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2/"/>
    </mc:Choice>
  </mc:AlternateContent>
  <xr:revisionPtr revIDLastSave="0" documentId="8_{A29F65E2-13ED-42DE-BAF9-998EC52C1ECE}" xr6:coauthVersionLast="47" xr6:coauthVersionMax="47" xr10:uidLastSave="{00000000-0000-0000-0000-000000000000}"/>
  <bookViews>
    <workbookView xWindow="-120" yWindow="-120" windowWidth="38640" windowHeight="21120" xr2:uid="{5D82A139-735A-4CAE-ADD1-2F6799FA1A88}"/>
  </bookViews>
  <sheets>
    <sheet name="Sept. 2022" sheetId="2" r:id="rId1"/>
  </sheets>
  <definedNames>
    <definedName name="ExternalData_1" localSheetId="0" hidden="1">'Sept. 2022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AC574B-ED4E-4CBC-AE21-FEA0997DE00F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4AD52DFC-360E-4E08-A867-2167A5EE6A6D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21A4A0ED-6290-4241-886E-8BEC66E81D12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A32E7139-DB84-46B1-B098-94409CB0A621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0B94E37C-E9B6-4581-A85B-309B6F38CED4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38EE5E52-BA39-4F94-A7D1-A2AB2EBC6EC1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F61CDB1E-F862-4D34-8222-AFACC63E33E2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487E21E1-3ABB-43DF-B97D-81080F4DD6B0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601">
  <si>
    <t>Jurisdiction</t>
  </si>
  <si>
    <t>Democratic</t>
  </si>
  <si>
    <t>Libertarian</t>
  </si>
  <si>
    <t>Republican</t>
  </si>
  <si>
    <t>Unaffiliated</t>
  </si>
  <si>
    <t>Grand Total</t>
  </si>
  <si>
    <t>Allen</t>
  </si>
  <si>
    <t>1482</t>
  </si>
  <si>
    <t>96</t>
  </si>
  <si>
    <t>4611</t>
  </si>
  <si>
    <t>2585</t>
  </si>
  <si>
    <t>8774</t>
  </si>
  <si>
    <t>Anderson</t>
  </si>
  <si>
    <t>947</t>
  </si>
  <si>
    <t>63</t>
  </si>
  <si>
    <t>2899</t>
  </si>
  <si>
    <t>1586</t>
  </si>
  <si>
    <t>5495</t>
  </si>
  <si>
    <t>Atchison</t>
  </si>
  <si>
    <t>2650</t>
  </si>
  <si>
    <t>83</t>
  </si>
  <si>
    <t>4707</t>
  </si>
  <si>
    <t>3831</t>
  </si>
  <si>
    <t>11271</t>
  </si>
  <si>
    <t>Barber</t>
  </si>
  <si>
    <t>314</t>
  </si>
  <si>
    <t>20</t>
  </si>
  <si>
    <t>2248</t>
  </si>
  <si>
    <t>315</t>
  </si>
  <si>
    <t>2897</t>
  </si>
  <si>
    <t>Barton</t>
  </si>
  <si>
    <t>2328</t>
  </si>
  <si>
    <t>84</t>
  </si>
  <si>
    <t>9980</t>
  </si>
  <si>
    <t>3807</t>
  </si>
  <si>
    <t>16199</t>
  </si>
  <si>
    <t>Bourbon</t>
  </si>
  <si>
    <t>2444</t>
  </si>
  <si>
    <t>105</t>
  </si>
  <si>
    <t>5713</t>
  </si>
  <si>
    <t>3826</t>
  </si>
  <si>
    <t>12088</t>
  </si>
  <si>
    <t>Brown</t>
  </si>
  <si>
    <t>1010</t>
  </si>
  <si>
    <t>82</t>
  </si>
  <si>
    <t>3778</t>
  </si>
  <si>
    <t>1621</t>
  </si>
  <si>
    <t>6491</t>
  </si>
  <si>
    <t>Butler</t>
  </si>
  <si>
    <t>7895</t>
  </si>
  <si>
    <t>653</t>
  </si>
  <si>
    <t>25192</t>
  </si>
  <si>
    <t>12594</t>
  </si>
  <si>
    <t>46334</t>
  </si>
  <si>
    <t>Chase</t>
  </si>
  <si>
    <t>296</t>
  </si>
  <si>
    <t>12</t>
  </si>
  <si>
    <t>1295</t>
  </si>
  <si>
    <t>281</t>
  </si>
  <si>
    <t>1884</t>
  </si>
  <si>
    <t>Chautauqua</t>
  </si>
  <si>
    <t>232</t>
  </si>
  <si>
    <t>18</t>
  </si>
  <si>
    <t>1740</t>
  </si>
  <si>
    <t>494</t>
  </si>
  <si>
    <t>2484</t>
  </si>
  <si>
    <t>Cherokee</t>
  </si>
  <si>
    <t>3169</t>
  </si>
  <si>
    <t>153</t>
  </si>
  <si>
    <t>6861</t>
  </si>
  <si>
    <t>4439</t>
  </si>
  <si>
    <t>14622</t>
  </si>
  <si>
    <t>Cheyenne</t>
  </si>
  <si>
    <t>190</t>
  </si>
  <si>
    <t>1466</t>
  </si>
  <si>
    <t>286</t>
  </si>
  <si>
    <t>1954</t>
  </si>
  <si>
    <t>Clark</t>
  </si>
  <si>
    <t>13</t>
  </si>
  <si>
    <t>1079</t>
  </si>
  <si>
    <t>261</t>
  </si>
  <si>
    <t>1543</t>
  </si>
  <si>
    <t>Clay</t>
  </si>
  <si>
    <t>615</t>
  </si>
  <si>
    <t>60</t>
  </si>
  <si>
    <t>3997</t>
  </si>
  <si>
    <t>1007</t>
  </si>
  <si>
    <t>5679</t>
  </si>
  <si>
    <t>Cloud</t>
  </si>
  <si>
    <t>865</t>
  </si>
  <si>
    <t>50</t>
  </si>
  <si>
    <t>3723</t>
  </si>
  <si>
    <t>1241</t>
  </si>
  <si>
    <t>5879</t>
  </si>
  <si>
    <t>Sherman</t>
  </si>
  <si>
    <t>361</t>
  </si>
  <si>
    <t>34</t>
  </si>
  <si>
    <t>2575</t>
  </si>
  <si>
    <t>752</t>
  </si>
  <si>
    <t>3722</t>
  </si>
  <si>
    <t>Smith</t>
  </si>
  <si>
    <t>295</t>
  </si>
  <si>
    <t>1990</t>
  </si>
  <si>
    <t>438</t>
  </si>
  <si>
    <t>2741</t>
  </si>
  <si>
    <t>Stafford</t>
  </si>
  <si>
    <t>277</t>
  </si>
  <si>
    <t>1825</t>
  </si>
  <si>
    <t>412</t>
  </si>
  <si>
    <t>2532</t>
  </si>
  <si>
    <t>Stanton</t>
  </si>
  <si>
    <t>141</t>
  </si>
  <si>
    <t>10</t>
  </si>
  <si>
    <t>756</t>
  </si>
  <si>
    <t>173</t>
  </si>
  <si>
    <t>1080</t>
  </si>
  <si>
    <t>Stevens</t>
  </si>
  <si>
    <t>292</t>
  </si>
  <si>
    <t>31</t>
  </si>
  <si>
    <t>2380</t>
  </si>
  <si>
    <t>524</t>
  </si>
  <si>
    <t>3227</t>
  </si>
  <si>
    <t>Sumner</t>
  </si>
  <si>
    <t>3028</t>
  </si>
  <si>
    <t>174</t>
  </si>
  <si>
    <t>8965</t>
  </si>
  <si>
    <t>4916</t>
  </si>
  <si>
    <t>17083</t>
  </si>
  <si>
    <t>Thomas</t>
  </si>
  <si>
    <t>547</t>
  </si>
  <si>
    <t>38</t>
  </si>
  <si>
    <t>3595</t>
  </si>
  <si>
    <t>1057</t>
  </si>
  <si>
    <t>5237</t>
  </si>
  <si>
    <t>Trego</t>
  </si>
  <si>
    <t>293</t>
  </si>
  <si>
    <t>15</t>
  </si>
  <si>
    <t>1365</t>
  </si>
  <si>
    <t>391</t>
  </si>
  <si>
    <t>2064</t>
  </si>
  <si>
    <t>Wabaunsee</t>
  </si>
  <si>
    <t>786</t>
  </si>
  <si>
    <t>57</t>
  </si>
  <si>
    <t>3334</t>
  </si>
  <si>
    <t>1102</t>
  </si>
  <si>
    <t>5279</t>
  </si>
  <si>
    <t>Wallace</t>
  </si>
  <si>
    <t>55</t>
  </si>
  <si>
    <t>6</t>
  </si>
  <si>
    <t>928</t>
  </si>
  <si>
    <t>143</t>
  </si>
  <si>
    <t>1132</t>
  </si>
  <si>
    <t>Washington</t>
  </si>
  <si>
    <t>287</t>
  </si>
  <si>
    <t>19</t>
  </si>
  <si>
    <t>2819</t>
  </si>
  <si>
    <t>423</t>
  </si>
  <si>
    <t>3548</t>
  </si>
  <si>
    <t>Wichita</t>
  </si>
  <si>
    <t>139</t>
  </si>
  <si>
    <t>894</t>
  </si>
  <si>
    <t>330</t>
  </si>
  <si>
    <t>1375</t>
  </si>
  <si>
    <t>Wilson</t>
  </si>
  <si>
    <t>609</t>
  </si>
  <si>
    <t>46</t>
  </si>
  <si>
    <t>3452</t>
  </si>
  <si>
    <t>1100</t>
  </si>
  <si>
    <t>5207</t>
  </si>
  <si>
    <t>Woodson</t>
  </si>
  <si>
    <t>267</t>
  </si>
  <si>
    <t>23</t>
  </si>
  <si>
    <t>1441</t>
  </si>
  <si>
    <t>436</t>
  </si>
  <si>
    <t>2167</t>
  </si>
  <si>
    <t>Wyandotte</t>
  </si>
  <si>
    <t>44704</t>
  </si>
  <si>
    <t>941</t>
  </si>
  <si>
    <t>17482</t>
  </si>
  <si>
    <t>28683</t>
  </si>
  <si>
    <t>91810</t>
  </si>
  <si>
    <t>518651</t>
  </si>
  <si>
    <t>21164</t>
  </si>
  <si>
    <t>874446</t>
  </si>
  <si>
    <t>543315</t>
  </si>
  <si>
    <t>1957576</t>
  </si>
  <si>
    <t>Coffey</t>
  </si>
  <si>
    <t>835</t>
  </si>
  <si>
    <t>62</t>
  </si>
  <si>
    <t>3992</t>
  </si>
  <si>
    <t>1262</t>
  </si>
  <si>
    <t>6151</t>
  </si>
  <si>
    <t>Comanche</t>
  </si>
  <si>
    <t>116</t>
  </si>
  <si>
    <t>11</t>
  </si>
  <si>
    <t>868</t>
  </si>
  <si>
    <t>123</t>
  </si>
  <si>
    <t>1118</t>
  </si>
  <si>
    <t>Cowley</t>
  </si>
  <si>
    <t>201</t>
  </si>
  <si>
    <t>10532</t>
  </si>
  <si>
    <t>5380</t>
  </si>
  <si>
    <t>20552</t>
  </si>
  <si>
    <t>Crawford</t>
  </si>
  <si>
    <t>7490</t>
  </si>
  <si>
    <t>273</t>
  </si>
  <si>
    <t>9746</t>
  </si>
  <si>
    <t>8674</t>
  </si>
  <si>
    <t>26183</t>
  </si>
  <si>
    <t>Decatur</t>
  </si>
  <si>
    <t>225</t>
  </si>
  <si>
    <t>1503</t>
  </si>
  <si>
    <t>374</t>
  </si>
  <si>
    <t>2125</t>
  </si>
  <si>
    <t>Dickinson</t>
  </si>
  <si>
    <t>1849</t>
  </si>
  <si>
    <t>136</t>
  </si>
  <si>
    <t>8220</t>
  </si>
  <si>
    <t>3437</t>
  </si>
  <si>
    <t>13642</t>
  </si>
  <si>
    <t>Doniphan</t>
  </si>
  <si>
    <t>578</t>
  </si>
  <si>
    <t>28</t>
  </si>
  <si>
    <t>2990</t>
  </si>
  <si>
    <t>1234</t>
  </si>
  <si>
    <t>4830</t>
  </si>
  <si>
    <t>Douglas</t>
  </si>
  <si>
    <t>37045</t>
  </si>
  <si>
    <t>1055</t>
  </si>
  <si>
    <t>21102</t>
  </si>
  <si>
    <t>22051</t>
  </si>
  <si>
    <t>81253</t>
  </si>
  <si>
    <t>Edwards</t>
  </si>
  <si>
    <t>8</t>
  </si>
  <si>
    <t>1235</t>
  </si>
  <si>
    <t>389</t>
  </si>
  <si>
    <t>1924</t>
  </si>
  <si>
    <t>Elk</t>
  </si>
  <si>
    <t>228</t>
  </si>
  <si>
    <t>1281</t>
  </si>
  <si>
    <t>306</t>
  </si>
  <si>
    <t>Ellis</t>
  </si>
  <si>
    <t>3824</t>
  </si>
  <si>
    <t>227</t>
  </si>
  <si>
    <t>10379</t>
  </si>
  <si>
    <t>5032</t>
  </si>
  <si>
    <t>19462</t>
  </si>
  <si>
    <t>Ellsworth</t>
  </si>
  <si>
    <t>718</t>
  </si>
  <si>
    <t>24</t>
  </si>
  <si>
    <t>2424</t>
  </si>
  <si>
    <t>850</t>
  </si>
  <si>
    <t>4016</t>
  </si>
  <si>
    <t>Finney</t>
  </si>
  <si>
    <t>4629</t>
  </si>
  <si>
    <t>265</t>
  </si>
  <si>
    <t>8714</t>
  </si>
  <si>
    <t>7602</t>
  </si>
  <si>
    <t>21210</t>
  </si>
  <si>
    <t>Ford</t>
  </si>
  <si>
    <t>3789</t>
  </si>
  <si>
    <t>6606</t>
  </si>
  <si>
    <t>4993</t>
  </si>
  <si>
    <t>15578</t>
  </si>
  <si>
    <t>Franklin</t>
  </si>
  <si>
    <t>3785</t>
  </si>
  <si>
    <t>284</t>
  </si>
  <si>
    <t>10427</t>
  </si>
  <si>
    <t>5100</t>
  </si>
  <si>
    <t>19596</t>
  </si>
  <si>
    <t>Miami</t>
  </si>
  <si>
    <t>4624</t>
  </si>
  <si>
    <t>338</t>
  </si>
  <si>
    <t>12964</t>
  </si>
  <si>
    <t>7584</t>
  </si>
  <si>
    <t>25510</t>
  </si>
  <si>
    <t>Mitchell</t>
  </si>
  <si>
    <t>525</t>
  </si>
  <si>
    <t>22</t>
  </si>
  <si>
    <t>2878</t>
  </si>
  <si>
    <t>725</t>
  </si>
  <si>
    <t>4150</t>
  </si>
  <si>
    <t>Montgomery</t>
  </si>
  <si>
    <t>3858</t>
  </si>
  <si>
    <t>220</t>
  </si>
  <si>
    <t>11157</t>
  </si>
  <si>
    <t>4975</t>
  </si>
  <si>
    <t>20210</t>
  </si>
  <si>
    <t>Morris</t>
  </si>
  <si>
    <t>621</t>
  </si>
  <si>
    <t>33</t>
  </si>
  <si>
    <t>2378</t>
  </si>
  <si>
    <t>877</t>
  </si>
  <si>
    <t>3909</t>
  </si>
  <si>
    <t>Morton</t>
  </si>
  <si>
    <t>208</t>
  </si>
  <si>
    <t>379</t>
  </si>
  <si>
    <t>1975</t>
  </si>
  <si>
    <t>Nemaha</t>
  </si>
  <si>
    <t>1124</t>
  </si>
  <si>
    <t>4604</t>
  </si>
  <si>
    <t>1590</t>
  </si>
  <si>
    <t>7364</t>
  </si>
  <si>
    <t>Neosho</t>
  </si>
  <si>
    <t>1988</t>
  </si>
  <si>
    <t>134</t>
  </si>
  <si>
    <t>5644</t>
  </si>
  <si>
    <t>3657</t>
  </si>
  <si>
    <t>11423</t>
  </si>
  <si>
    <t>Ness</t>
  </si>
  <si>
    <t>204</t>
  </si>
  <si>
    <t>1372</t>
  </si>
  <si>
    <t>311</t>
  </si>
  <si>
    <t>1900</t>
  </si>
  <si>
    <t>Norton</t>
  </si>
  <si>
    <t>325</t>
  </si>
  <si>
    <t>2325</t>
  </si>
  <si>
    <t>588</t>
  </si>
  <si>
    <t>3261</t>
  </si>
  <si>
    <t>Osage</t>
  </si>
  <si>
    <t>2093</t>
  </si>
  <si>
    <t>135</t>
  </si>
  <si>
    <t>6360</t>
  </si>
  <si>
    <t>3337</t>
  </si>
  <si>
    <t>11925</t>
  </si>
  <si>
    <t>Osborne</t>
  </si>
  <si>
    <t>358</t>
  </si>
  <si>
    <t>1687</t>
  </si>
  <si>
    <t>577</t>
  </si>
  <si>
    <t>2642</t>
  </si>
  <si>
    <t>Ottawa</t>
  </si>
  <si>
    <t>477</t>
  </si>
  <si>
    <t>2928</t>
  </si>
  <si>
    <t>931</t>
  </si>
  <si>
    <t>4382</t>
  </si>
  <si>
    <t>Pawnee</t>
  </si>
  <si>
    <t>2343</t>
  </si>
  <si>
    <t>795</t>
  </si>
  <si>
    <t>3749</t>
  </si>
  <si>
    <t>Phillips</t>
  </si>
  <si>
    <t>288</t>
  </si>
  <si>
    <t>25</t>
  </si>
  <si>
    <t>2890</t>
  </si>
  <si>
    <t>706</t>
  </si>
  <si>
    <t>Pottawatomie</t>
  </si>
  <si>
    <t>2677</t>
  </si>
  <si>
    <t>195</t>
  </si>
  <si>
    <t>11517</t>
  </si>
  <si>
    <t>3639</t>
  </si>
  <si>
    <t>18028</t>
  </si>
  <si>
    <t>Geary</t>
  </si>
  <si>
    <t>4242</t>
  </si>
  <si>
    <t>272</t>
  </si>
  <si>
    <t>6665</t>
  </si>
  <si>
    <t>6605</t>
  </si>
  <si>
    <t>17784</t>
  </si>
  <si>
    <t>Gove</t>
  </si>
  <si>
    <t>177</t>
  </si>
  <si>
    <t>5</t>
  </si>
  <si>
    <t>1409</t>
  </si>
  <si>
    <t>1883</t>
  </si>
  <si>
    <t>Graham</t>
  </si>
  <si>
    <t>196</t>
  </si>
  <si>
    <t>14</t>
  </si>
  <si>
    <t>1296</t>
  </si>
  <si>
    <t>269</t>
  </si>
  <si>
    <t>1775</t>
  </si>
  <si>
    <t>Grant</t>
  </si>
  <si>
    <t>487</t>
  </si>
  <si>
    <t>37</t>
  </si>
  <si>
    <t>2374</t>
  </si>
  <si>
    <t>842</t>
  </si>
  <si>
    <t>3740</t>
  </si>
  <si>
    <t>Gray</t>
  </si>
  <si>
    <t>416</t>
  </si>
  <si>
    <t>2089</t>
  </si>
  <si>
    <t>711</t>
  </si>
  <si>
    <t>3253</t>
  </si>
  <si>
    <t>Greeley</t>
  </si>
  <si>
    <t>43</t>
  </si>
  <si>
    <t>4</t>
  </si>
  <si>
    <t>703</t>
  </si>
  <si>
    <t>104</t>
  </si>
  <si>
    <t>854</t>
  </si>
  <si>
    <t>Greenwood</t>
  </si>
  <si>
    <t>570</t>
  </si>
  <si>
    <t>32</t>
  </si>
  <si>
    <t>2879</t>
  </si>
  <si>
    <t>1380</t>
  </si>
  <si>
    <t>4861</t>
  </si>
  <si>
    <t>Hamilton</t>
  </si>
  <si>
    <t>156</t>
  </si>
  <si>
    <t>899</t>
  </si>
  <si>
    <t>299</t>
  </si>
  <si>
    <t>1367</t>
  </si>
  <si>
    <t>Harper</t>
  </si>
  <si>
    <t>493</t>
  </si>
  <si>
    <t>27</t>
  </si>
  <si>
    <t>2406</t>
  </si>
  <si>
    <t>708</t>
  </si>
  <si>
    <t>3634</t>
  </si>
  <si>
    <t>Harvey</t>
  </si>
  <si>
    <t>5901</t>
  </si>
  <si>
    <t>237</t>
  </si>
  <si>
    <t>11752</t>
  </si>
  <si>
    <t>5782</t>
  </si>
  <si>
    <t>23672</t>
  </si>
  <si>
    <t>Haskell</t>
  </si>
  <si>
    <t>242</t>
  </si>
  <si>
    <t>1521</t>
  </si>
  <si>
    <t>557</t>
  </si>
  <si>
    <t>2332</t>
  </si>
  <si>
    <t>Hodgeman</t>
  </si>
  <si>
    <t>145</t>
  </si>
  <si>
    <t>3</t>
  </si>
  <si>
    <t>954</t>
  </si>
  <si>
    <t>1297</t>
  </si>
  <si>
    <t>Jackson</t>
  </si>
  <si>
    <t>1806</t>
  </si>
  <si>
    <t>79</t>
  </si>
  <si>
    <t>4808</t>
  </si>
  <si>
    <t>2412</t>
  </si>
  <si>
    <t>9105</t>
  </si>
  <si>
    <t>Jefferson</t>
  </si>
  <si>
    <t>2687</t>
  </si>
  <si>
    <t>138</t>
  </si>
  <si>
    <t>6681</t>
  </si>
  <si>
    <t>3693</t>
  </si>
  <si>
    <t>13199</t>
  </si>
  <si>
    <t>Jewell</t>
  </si>
  <si>
    <t>193</t>
  </si>
  <si>
    <t>1559</t>
  </si>
  <si>
    <t>381</t>
  </si>
  <si>
    <t>2151</t>
  </si>
  <si>
    <t>Johnson</t>
  </si>
  <si>
    <t>149265</t>
  </si>
  <si>
    <t>3587</t>
  </si>
  <si>
    <t>192786</t>
  </si>
  <si>
    <t>111433</t>
  </si>
  <si>
    <t>457071</t>
  </si>
  <si>
    <t>Kearny</t>
  </si>
  <si>
    <t>17</t>
  </si>
  <si>
    <t>1428</t>
  </si>
  <si>
    <t>516</t>
  </si>
  <si>
    <t>2245</t>
  </si>
  <si>
    <t>Kingman</t>
  </si>
  <si>
    <t>702</t>
  </si>
  <si>
    <t>42</t>
  </si>
  <si>
    <t>3468</t>
  </si>
  <si>
    <t>1173</t>
  </si>
  <si>
    <t>5385</t>
  </si>
  <si>
    <t>Kiowa</t>
  </si>
  <si>
    <t>133</t>
  </si>
  <si>
    <t>9</t>
  </si>
  <si>
    <t>1157</t>
  </si>
  <si>
    <t>163</t>
  </si>
  <si>
    <t>1462</t>
  </si>
  <si>
    <t>Labette</t>
  </si>
  <si>
    <t>2777</t>
  </si>
  <si>
    <t>128</t>
  </si>
  <si>
    <t>5693</t>
  </si>
  <si>
    <t>4651</t>
  </si>
  <si>
    <t>13249</t>
  </si>
  <si>
    <t>Lane</t>
  </si>
  <si>
    <t>94</t>
  </si>
  <si>
    <t>161</t>
  </si>
  <si>
    <t>1129</t>
  </si>
  <si>
    <t>Leavenworth</t>
  </si>
  <si>
    <t>13754</t>
  </si>
  <si>
    <t>704</t>
  </si>
  <si>
    <t>23115</t>
  </si>
  <si>
    <t>16238</t>
  </si>
  <si>
    <t>53811</t>
  </si>
  <si>
    <t>Lincoln</t>
  </si>
  <si>
    <t>229</t>
  </si>
  <si>
    <t>1496</t>
  </si>
  <si>
    <t>362</t>
  </si>
  <si>
    <t>2110</t>
  </si>
  <si>
    <t>Linn</t>
  </si>
  <si>
    <t>1019</t>
  </si>
  <si>
    <t>71</t>
  </si>
  <si>
    <t>4409</t>
  </si>
  <si>
    <t>1788</t>
  </si>
  <si>
    <t>7287</t>
  </si>
  <si>
    <t>Logan</t>
  </si>
  <si>
    <t>1357</t>
  </si>
  <si>
    <t>321</t>
  </si>
  <si>
    <t>1863</t>
  </si>
  <si>
    <t>Lyon</t>
  </si>
  <si>
    <t>5325</t>
  </si>
  <si>
    <t>240</t>
  </si>
  <si>
    <t>8083</t>
  </si>
  <si>
    <t>7349</t>
  </si>
  <si>
    <t>20997</t>
  </si>
  <si>
    <t>Marion</t>
  </si>
  <si>
    <t>1050</t>
  </si>
  <si>
    <t>67</t>
  </si>
  <si>
    <t>5052</t>
  </si>
  <si>
    <t>1846</t>
  </si>
  <si>
    <t>8015</t>
  </si>
  <si>
    <t>Marshall</t>
  </si>
  <si>
    <t>1340</t>
  </si>
  <si>
    <t>44</t>
  </si>
  <si>
    <t>3869</t>
  </si>
  <si>
    <t>1767</t>
  </si>
  <si>
    <t>7020</t>
  </si>
  <si>
    <t>McPherson</t>
  </si>
  <si>
    <t>2954</t>
  </si>
  <si>
    <t>241</t>
  </si>
  <si>
    <t>11098</t>
  </si>
  <si>
    <t>4441</t>
  </si>
  <si>
    <t>18734</t>
  </si>
  <si>
    <t>Meade</t>
  </si>
  <si>
    <t>342</t>
  </si>
  <si>
    <t>26</t>
  </si>
  <si>
    <t>2284</t>
  </si>
  <si>
    <t>655</t>
  </si>
  <si>
    <t>3307</t>
  </si>
  <si>
    <t>Pratt</t>
  </si>
  <si>
    <t>791</t>
  </si>
  <si>
    <t>73</t>
  </si>
  <si>
    <t>886</t>
  </si>
  <si>
    <t>5472</t>
  </si>
  <si>
    <t>Rawlins</t>
  </si>
  <si>
    <t>194</t>
  </si>
  <si>
    <t>1511</t>
  </si>
  <si>
    <t>326</t>
  </si>
  <si>
    <t>2049</t>
  </si>
  <si>
    <t>Reno</t>
  </si>
  <si>
    <t>8687</t>
  </si>
  <si>
    <t>483</t>
  </si>
  <si>
    <t>21251</t>
  </si>
  <si>
    <t>11162</t>
  </si>
  <si>
    <t>41583</t>
  </si>
  <si>
    <t>Republic</t>
  </si>
  <si>
    <t>388</t>
  </si>
  <si>
    <t>21</t>
  </si>
  <si>
    <t>2490</t>
  </si>
  <si>
    <t>561</t>
  </si>
  <si>
    <t>3460</t>
  </si>
  <si>
    <t>Rice</t>
  </si>
  <si>
    <t>936</t>
  </si>
  <si>
    <t>90</t>
  </si>
  <si>
    <t>3828</t>
  </si>
  <si>
    <t>1525</t>
  </si>
  <si>
    <t>6379</t>
  </si>
  <si>
    <t>Riley</t>
  </si>
  <si>
    <t>10867</t>
  </si>
  <si>
    <t>735</t>
  </si>
  <si>
    <t>15225</t>
  </si>
  <si>
    <t>11552</t>
  </si>
  <si>
    <t>38379</t>
  </si>
  <si>
    <t>Rooks</t>
  </si>
  <si>
    <t>328</t>
  </si>
  <si>
    <t>2670</t>
  </si>
  <si>
    <t>3606</t>
  </si>
  <si>
    <t>Rush</t>
  </si>
  <si>
    <t>250</t>
  </si>
  <si>
    <t>1510</t>
  </si>
  <si>
    <t>428</t>
  </si>
  <si>
    <t>2206</t>
  </si>
  <si>
    <t>Russell</t>
  </si>
  <si>
    <t>563</t>
  </si>
  <si>
    <t>35</t>
  </si>
  <si>
    <t>3117</t>
  </si>
  <si>
    <t>878</t>
  </si>
  <si>
    <t>4593</t>
  </si>
  <si>
    <t>Saline</t>
  </si>
  <si>
    <t>7251</t>
  </si>
  <si>
    <t>452</t>
  </si>
  <si>
    <t>17572</t>
  </si>
  <si>
    <t>11325</t>
  </si>
  <si>
    <t>36600</t>
  </si>
  <si>
    <t>Scott</t>
  </si>
  <si>
    <t>283</t>
  </si>
  <si>
    <t>2384</t>
  </si>
  <si>
    <t>714</t>
  </si>
  <si>
    <t>3415</t>
  </si>
  <si>
    <t>Sedgwick</t>
  </si>
  <si>
    <t>84892</t>
  </si>
  <si>
    <t>4452</t>
  </si>
  <si>
    <t>129695</t>
  </si>
  <si>
    <t>111084</t>
  </si>
  <si>
    <t>330123</t>
  </si>
  <si>
    <t>Seward</t>
  </si>
  <si>
    <t>2459</t>
  </si>
  <si>
    <t>157</t>
  </si>
  <si>
    <t>4513</t>
  </si>
  <si>
    <t>3753</t>
  </si>
  <si>
    <t>10882</t>
  </si>
  <si>
    <t>Shawnee</t>
  </si>
  <si>
    <t>36878</t>
  </si>
  <si>
    <t>1381</t>
  </si>
  <si>
    <t>43904</t>
  </si>
  <si>
    <t>34650</t>
  </si>
  <si>
    <t>116813</t>
  </si>
  <si>
    <t>Sheridan</t>
  </si>
  <si>
    <t>191</t>
  </si>
  <si>
    <t>1368</t>
  </si>
  <si>
    <t>257</t>
  </si>
  <si>
    <t>18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BEBFAC-1669-4726-965F-478EA7A60CA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3C58F5-8C8B-48A5-A766-F42E975FCE6D}" name="Table001__Page_1" displayName="Table001__Page_1" ref="A1:F107" tableType="queryTable" totalsRowShown="0" dataCellStyle="Normal">
  <autoFilter ref="A1:F107" xr:uid="{7B3C58F5-8C8B-48A5-A766-F42E975FCE6D}"/>
  <tableColumns count="6">
    <tableColumn id="1" xr3:uid="{5012C911-9B50-4080-878E-B95CAFDCA564}" uniqueName="1" name="Jurisdiction" queryTableFieldId="1" dataDxfId="0" dataCellStyle="Normal"/>
    <tableColumn id="2" xr3:uid="{671B9C2C-8B1D-4D2D-A3B9-DD98F8E86BCD}" uniqueName="2" name="Democratic" queryTableFieldId="2" dataCellStyle="Normal"/>
    <tableColumn id="3" xr3:uid="{5C560745-8A33-4EA8-B37B-D634FB626975}" uniqueName="3" name="Libertarian" queryTableFieldId="3" dataCellStyle="Normal"/>
    <tableColumn id="4" xr3:uid="{6497EA7E-EB3C-4433-A24D-6B23690F7D1D}" uniqueName="4" name="Republican" queryTableFieldId="4" dataCellStyle="Normal"/>
    <tableColumn id="5" xr3:uid="{4B2E1432-2408-4A61-BDB9-B76B9FD67DF8}" uniqueName="5" name="Unaffiliated" queryTableFieldId="5" dataCellStyle="Normal"/>
    <tableColumn id="6" xr3:uid="{1AC4D10F-D33A-45DA-84EC-14C84ED39B66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B20E3-347F-4185-879F-12C4214D464C}">
  <dimension ref="A1:F107"/>
  <sheetViews>
    <sheetView tabSelected="1" workbookViewId="0">
      <selection activeCell="J9" sqref="J9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</row>
    <row r="6" spans="1:6" x14ac:dyDescent="0.25">
      <c r="A6" s="1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35</v>
      </c>
    </row>
    <row r="7" spans="1:6" x14ac:dyDescent="0.25">
      <c r="A7" s="1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</row>
    <row r="8" spans="1:6" x14ac:dyDescent="0.25">
      <c r="A8" s="1" t="s">
        <v>42</v>
      </c>
      <c r="B8" t="s">
        <v>43</v>
      </c>
      <c r="C8" t="s">
        <v>44</v>
      </c>
      <c r="D8" t="s">
        <v>45</v>
      </c>
      <c r="E8" t="s">
        <v>46</v>
      </c>
      <c r="F8" t="s">
        <v>47</v>
      </c>
    </row>
    <row r="9" spans="1:6" x14ac:dyDescent="0.25">
      <c r="A9" s="1" t="s">
        <v>48</v>
      </c>
      <c r="B9" t="s">
        <v>49</v>
      </c>
      <c r="C9" t="s">
        <v>50</v>
      </c>
      <c r="D9" t="s">
        <v>51</v>
      </c>
      <c r="E9" t="s">
        <v>52</v>
      </c>
      <c r="F9" t="s">
        <v>53</v>
      </c>
    </row>
    <row r="10" spans="1:6" x14ac:dyDescent="0.25">
      <c r="A10" s="1" t="s">
        <v>54</v>
      </c>
      <c r="B10" t="s">
        <v>55</v>
      </c>
      <c r="C10" t="s">
        <v>56</v>
      </c>
      <c r="D10" t="s">
        <v>57</v>
      </c>
      <c r="E10" t="s">
        <v>58</v>
      </c>
      <c r="F10" t="s">
        <v>59</v>
      </c>
    </row>
    <row r="11" spans="1:6" x14ac:dyDescent="0.25">
      <c r="A11" s="1" t="s">
        <v>60</v>
      </c>
      <c r="B11" t="s">
        <v>61</v>
      </c>
      <c r="C11" t="s">
        <v>62</v>
      </c>
      <c r="D11" t="s">
        <v>63</v>
      </c>
      <c r="E11" t="s">
        <v>64</v>
      </c>
      <c r="F11" t="s">
        <v>65</v>
      </c>
    </row>
    <row r="12" spans="1:6" x14ac:dyDescent="0.25">
      <c r="A12" s="1" t="s">
        <v>66</v>
      </c>
      <c r="B12" t="s">
        <v>67</v>
      </c>
      <c r="C12" t="s">
        <v>68</v>
      </c>
      <c r="D12" t="s">
        <v>69</v>
      </c>
      <c r="E12" t="s">
        <v>70</v>
      </c>
      <c r="F12" t="s">
        <v>71</v>
      </c>
    </row>
    <row r="13" spans="1:6" x14ac:dyDescent="0.25">
      <c r="A13" s="1" t="s">
        <v>72</v>
      </c>
      <c r="B13" t="s">
        <v>73</v>
      </c>
      <c r="C13" t="s">
        <v>56</v>
      </c>
      <c r="D13" t="s">
        <v>74</v>
      </c>
      <c r="E13" t="s">
        <v>75</v>
      </c>
      <c r="F13" t="s">
        <v>76</v>
      </c>
    </row>
    <row r="14" spans="1:6" x14ac:dyDescent="0.25">
      <c r="A14" s="1" t="s">
        <v>77</v>
      </c>
      <c r="B14" t="s">
        <v>73</v>
      </c>
      <c r="C14" t="s">
        <v>78</v>
      </c>
      <c r="D14" t="s">
        <v>79</v>
      </c>
      <c r="E14" t="s">
        <v>80</v>
      </c>
      <c r="F14" t="s">
        <v>81</v>
      </c>
    </row>
    <row r="15" spans="1:6" x14ac:dyDescent="0.25">
      <c r="A15" s="1" t="s">
        <v>82</v>
      </c>
      <c r="B15" t="s">
        <v>83</v>
      </c>
      <c r="C15" t="s">
        <v>84</v>
      </c>
      <c r="D15" t="s">
        <v>85</v>
      </c>
      <c r="E15" t="s">
        <v>86</v>
      </c>
      <c r="F15" t="s">
        <v>87</v>
      </c>
    </row>
    <row r="16" spans="1:6" x14ac:dyDescent="0.25">
      <c r="A16" s="1" t="s">
        <v>88</v>
      </c>
      <c r="B16" t="s">
        <v>89</v>
      </c>
      <c r="C16" t="s">
        <v>90</v>
      </c>
      <c r="D16" t="s">
        <v>91</v>
      </c>
      <c r="E16" t="s">
        <v>92</v>
      </c>
      <c r="F16" t="s">
        <v>93</v>
      </c>
    </row>
    <row r="17" spans="1:6" x14ac:dyDescent="0.25">
      <c r="A17" s="1" t="s">
        <v>186</v>
      </c>
      <c r="B17" t="s">
        <v>187</v>
      </c>
      <c r="C17" t="s">
        <v>188</v>
      </c>
      <c r="D17" t="s">
        <v>189</v>
      </c>
      <c r="E17" t="s">
        <v>190</v>
      </c>
      <c r="F17" t="s">
        <v>191</v>
      </c>
    </row>
    <row r="18" spans="1:6" x14ac:dyDescent="0.25">
      <c r="A18" s="1" t="s">
        <v>192</v>
      </c>
      <c r="B18" t="s">
        <v>193</v>
      </c>
      <c r="C18" t="s">
        <v>194</v>
      </c>
      <c r="D18" t="s">
        <v>195</v>
      </c>
      <c r="E18" t="s">
        <v>196</v>
      </c>
      <c r="F18" t="s">
        <v>197</v>
      </c>
    </row>
    <row r="19" spans="1:6" x14ac:dyDescent="0.25">
      <c r="A19" s="1" t="s">
        <v>198</v>
      </c>
      <c r="B19" t="s">
        <v>70</v>
      </c>
      <c r="C19" t="s">
        <v>199</v>
      </c>
      <c r="D19" t="s">
        <v>200</v>
      </c>
      <c r="E19" t="s">
        <v>201</v>
      </c>
      <c r="F19" t="s">
        <v>202</v>
      </c>
    </row>
    <row r="20" spans="1:6" x14ac:dyDescent="0.25">
      <c r="A20" s="1" t="s">
        <v>203</v>
      </c>
      <c r="B20" t="s">
        <v>204</v>
      </c>
      <c r="C20" t="s">
        <v>205</v>
      </c>
      <c r="D20" t="s">
        <v>206</v>
      </c>
      <c r="E20" t="s">
        <v>207</v>
      </c>
      <c r="F20" t="s">
        <v>208</v>
      </c>
    </row>
    <row r="21" spans="1:6" x14ac:dyDescent="0.25">
      <c r="A21" s="1" t="s">
        <v>209</v>
      </c>
      <c r="B21" t="s">
        <v>210</v>
      </c>
      <c r="C21" t="s">
        <v>171</v>
      </c>
      <c r="D21" t="s">
        <v>211</v>
      </c>
      <c r="E21" t="s">
        <v>212</v>
      </c>
      <c r="F21" t="s">
        <v>213</v>
      </c>
    </row>
    <row r="22" spans="1:6" x14ac:dyDescent="0.25">
      <c r="A22" s="1" t="s">
        <v>214</v>
      </c>
      <c r="B22" t="s">
        <v>215</v>
      </c>
      <c r="C22" t="s">
        <v>216</v>
      </c>
      <c r="D22" t="s">
        <v>217</v>
      </c>
      <c r="E22" t="s">
        <v>218</v>
      </c>
      <c r="F22" t="s">
        <v>219</v>
      </c>
    </row>
    <row r="23" spans="1:6" x14ac:dyDescent="0.25">
      <c r="A23" s="1" t="s">
        <v>220</v>
      </c>
      <c r="B23" t="s">
        <v>221</v>
      </c>
      <c r="C23" t="s">
        <v>222</v>
      </c>
      <c r="D23" t="s">
        <v>223</v>
      </c>
      <c r="E23" t="s">
        <v>224</v>
      </c>
      <c r="F23" t="s">
        <v>225</v>
      </c>
    </row>
    <row r="24" spans="1:6" x14ac:dyDescent="0.25">
      <c r="A24" s="1" t="s">
        <v>226</v>
      </c>
      <c r="B24" t="s">
        <v>227</v>
      </c>
      <c r="C24" t="s">
        <v>228</v>
      </c>
      <c r="D24" t="s">
        <v>229</v>
      </c>
      <c r="E24" t="s">
        <v>230</v>
      </c>
      <c r="F24" t="s">
        <v>231</v>
      </c>
    </row>
    <row r="25" spans="1:6" x14ac:dyDescent="0.25">
      <c r="A25" s="1" t="s">
        <v>232</v>
      </c>
      <c r="B25" t="s">
        <v>117</v>
      </c>
      <c r="C25" t="s">
        <v>233</v>
      </c>
      <c r="D25" t="s">
        <v>234</v>
      </c>
      <c r="E25" t="s">
        <v>235</v>
      </c>
      <c r="F25" t="s">
        <v>236</v>
      </c>
    </row>
    <row r="26" spans="1:6" x14ac:dyDescent="0.25">
      <c r="A26" s="1" t="s">
        <v>237</v>
      </c>
      <c r="B26" t="s">
        <v>238</v>
      </c>
      <c r="C26" t="s">
        <v>112</v>
      </c>
      <c r="D26" t="s">
        <v>239</v>
      </c>
      <c r="E26" t="s">
        <v>240</v>
      </c>
      <c r="F26" t="s">
        <v>107</v>
      </c>
    </row>
    <row r="27" spans="1:6" x14ac:dyDescent="0.25">
      <c r="A27" s="1" t="s">
        <v>241</v>
      </c>
      <c r="B27" t="s">
        <v>242</v>
      </c>
      <c r="C27" t="s">
        <v>243</v>
      </c>
      <c r="D27" t="s">
        <v>244</v>
      </c>
      <c r="E27" t="s">
        <v>245</v>
      </c>
      <c r="F27" t="s">
        <v>246</v>
      </c>
    </row>
    <row r="28" spans="1:6" x14ac:dyDescent="0.25">
      <c r="A28" s="1" t="s">
        <v>247</v>
      </c>
      <c r="B28" t="s">
        <v>248</v>
      </c>
      <c r="C28" t="s">
        <v>249</v>
      </c>
      <c r="D28" t="s">
        <v>250</v>
      </c>
      <c r="E28" t="s">
        <v>251</v>
      </c>
      <c r="F28" t="s">
        <v>252</v>
      </c>
    </row>
    <row r="29" spans="1:6" x14ac:dyDescent="0.25">
      <c r="A29" s="1" t="s">
        <v>253</v>
      </c>
      <c r="B29" t="s">
        <v>254</v>
      </c>
      <c r="C29" t="s">
        <v>255</v>
      </c>
      <c r="D29" t="s">
        <v>256</v>
      </c>
      <c r="E29" t="s">
        <v>257</v>
      </c>
      <c r="F29" t="s">
        <v>258</v>
      </c>
    </row>
    <row r="30" spans="1:6" x14ac:dyDescent="0.25">
      <c r="A30" s="1" t="s">
        <v>259</v>
      </c>
      <c r="B30" t="s">
        <v>260</v>
      </c>
      <c r="C30" t="s">
        <v>73</v>
      </c>
      <c r="D30" t="s">
        <v>261</v>
      </c>
      <c r="E30" t="s">
        <v>262</v>
      </c>
      <c r="F30" t="s">
        <v>263</v>
      </c>
    </row>
    <row r="31" spans="1:6" x14ac:dyDescent="0.25">
      <c r="A31" s="1" t="s">
        <v>264</v>
      </c>
      <c r="B31" t="s">
        <v>265</v>
      </c>
      <c r="C31" t="s">
        <v>266</v>
      </c>
      <c r="D31" t="s">
        <v>267</v>
      </c>
      <c r="E31" t="s">
        <v>268</v>
      </c>
      <c r="F31" t="s">
        <v>269</v>
      </c>
    </row>
    <row r="32" spans="1:6" x14ac:dyDescent="0.25">
      <c r="A32" s="1" t="s">
        <v>350</v>
      </c>
      <c r="B32" t="s">
        <v>351</v>
      </c>
      <c r="C32" t="s">
        <v>352</v>
      </c>
      <c r="D32" t="s">
        <v>353</v>
      </c>
      <c r="E32" t="s">
        <v>354</v>
      </c>
      <c r="F32" t="s">
        <v>355</v>
      </c>
    </row>
    <row r="33" spans="1:6" x14ac:dyDescent="0.25">
      <c r="A33" s="1" t="s">
        <v>356</v>
      </c>
      <c r="B33" t="s">
        <v>357</v>
      </c>
      <c r="C33" t="s">
        <v>358</v>
      </c>
      <c r="D33" t="s">
        <v>359</v>
      </c>
      <c r="E33" t="s">
        <v>117</v>
      </c>
      <c r="F33" t="s">
        <v>360</v>
      </c>
    </row>
    <row r="34" spans="1:6" x14ac:dyDescent="0.25">
      <c r="A34" s="1" t="s">
        <v>361</v>
      </c>
      <c r="B34" t="s">
        <v>362</v>
      </c>
      <c r="C34" t="s">
        <v>363</v>
      </c>
      <c r="D34" t="s">
        <v>364</v>
      </c>
      <c r="E34" t="s">
        <v>365</v>
      </c>
      <c r="F34" t="s">
        <v>366</v>
      </c>
    </row>
    <row r="35" spans="1:6" x14ac:dyDescent="0.25">
      <c r="A35" s="1" t="s">
        <v>367</v>
      </c>
      <c r="B35" t="s">
        <v>368</v>
      </c>
      <c r="C35" t="s">
        <v>369</v>
      </c>
      <c r="D35" t="s">
        <v>370</v>
      </c>
      <c r="E35" t="s">
        <v>371</v>
      </c>
      <c r="F35" t="s">
        <v>372</v>
      </c>
    </row>
    <row r="36" spans="1:6" x14ac:dyDescent="0.25">
      <c r="A36" s="1" t="s">
        <v>373</v>
      </c>
      <c r="B36" t="s">
        <v>374</v>
      </c>
      <c r="C36" t="s">
        <v>369</v>
      </c>
      <c r="D36" t="s">
        <v>375</v>
      </c>
      <c r="E36" t="s">
        <v>376</v>
      </c>
      <c r="F36" t="s">
        <v>377</v>
      </c>
    </row>
    <row r="37" spans="1:6" x14ac:dyDescent="0.25">
      <c r="A37" s="1" t="s">
        <v>378</v>
      </c>
      <c r="B37" t="s">
        <v>379</v>
      </c>
      <c r="C37" t="s">
        <v>380</v>
      </c>
      <c r="D37" t="s">
        <v>381</v>
      </c>
      <c r="E37" t="s">
        <v>382</v>
      </c>
      <c r="F37" t="s">
        <v>383</v>
      </c>
    </row>
    <row r="38" spans="1:6" x14ac:dyDescent="0.25">
      <c r="A38" s="1" t="s">
        <v>384</v>
      </c>
      <c r="B38" t="s">
        <v>385</v>
      </c>
      <c r="C38" t="s">
        <v>386</v>
      </c>
      <c r="D38" t="s">
        <v>387</v>
      </c>
      <c r="E38" t="s">
        <v>388</v>
      </c>
      <c r="F38" t="s">
        <v>389</v>
      </c>
    </row>
    <row r="39" spans="1:6" x14ac:dyDescent="0.25">
      <c r="A39" s="1" t="s">
        <v>390</v>
      </c>
      <c r="B39" t="s">
        <v>391</v>
      </c>
      <c r="C39" t="s">
        <v>78</v>
      </c>
      <c r="D39" t="s">
        <v>392</v>
      </c>
      <c r="E39" t="s">
        <v>393</v>
      </c>
      <c r="F39" t="s">
        <v>394</v>
      </c>
    </row>
    <row r="40" spans="1:6" x14ac:dyDescent="0.25">
      <c r="A40" s="1" t="s">
        <v>395</v>
      </c>
      <c r="B40" t="s">
        <v>396</v>
      </c>
      <c r="C40" t="s">
        <v>397</v>
      </c>
      <c r="D40" t="s">
        <v>398</v>
      </c>
      <c r="E40" t="s">
        <v>399</v>
      </c>
      <c r="F40" t="s">
        <v>400</v>
      </c>
    </row>
    <row r="41" spans="1:6" x14ac:dyDescent="0.25">
      <c r="A41" s="1" t="s">
        <v>401</v>
      </c>
      <c r="B41" t="s">
        <v>402</v>
      </c>
      <c r="C41" t="s">
        <v>403</v>
      </c>
      <c r="D41" t="s">
        <v>404</v>
      </c>
      <c r="E41" t="s">
        <v>405</v>
      </c>
      <c r="F41" t="s">
        <v>406</v>
      </c>
    </row>
    <row r="42" spans="1:6" x14ac:dyDescent="0.25">
      <c r="A42" s="1" t="s">
        <v>407</v>
      </c>
      <c r="B42" t="s">
        <v>408</v>
      </c>
      <c r="C42" t="s">
        <v>56</v>
      </c>
      <c r="D42" t="s">
        <v>409</v>
      </c>
      <c r="E42" t="s">
        <v>410</v>
      </c>
      <c r="F42" t="s">
        <v>411</v>
      </c>
    </row>
    <row r="43" spans="1:6" x14ac:dyDescent="0.25">
      <c r="A43" s="1" t="s">
        <v>412</v>
      </c>
      <c r="B43" t="s">
        <v>413</v>
      </c>
      <c r="C43" t="s">
        <v>414</v>
      </c>
      <c r="D43" t="s">
        <v>415</v>
      </c>
      <c r="E43" t="s">
        <v>346</v>
      </c>
      <c r="F43" t="s">
        <v>416</v>
      </c>
    </row>
    <row r="44" spans="1:6" x14ac:dyDescent="0.25">
      <c r="A44" s="1" t="s">
        <v>417</v>
      </c>
      <c r="B44" t="s">
        <v>418</v>
      </c>
      <c r="C44" t="s">
        <v>419</v>
      </c>
      <c r="D44" t="s">
        <v>420</v>
      </c>
      <c r="E44" t="s">
        <v>421</v>
      </c>
      <c r="F44" t="s">
        <v>422</v>
      </c>
    </row>
    <row r="45" spans="1:6" x14ac:dyDescent="0.25">
      <c r="A45" s="1" t="s">
        <v>423</v>
      </c>
      <c r="B45" t="s">
        <v>424</v>
      </c>
      <c r="C45" t="s">
        <v>425</v>
      </c>
      <c r="D45" t="s">
        <v>426</v>
      </c>
      <c r="E45" t="s">
        <v>427</v>
      </c>
      <c r="F45" t="s">
        <v>428</v>
      </c>
    </row>
    <row r="46" spans="1:6" x14ac:dyDescent="0.25">
      <c r="A46" s="1" t="s">
        <v>429</v>
      </c>
      <c r="B46" t="s">
        <v>430</v>
      </c>
      <c r="C46" t="s">
        <v>62</v>
      </c>
      <c r="D46" t="s">
        <v>431</v>
      </c>
      <c r="E46" t="s">
        <v>432</v>
      </c>
      <c r="F46" t="s">
        <v>433</v>
      </c>
    </row>
    <row r="47" spans="1:6" x14ac:dyDescent="0.25">
      <c r="A47" s="1" t="s">
        <v>434</v>
      </c>
      <c r="B47" t="s">
        <v>435</v>
      </c>
      <c r="C47" t="s">
        <v>436</v>
      </c>
      <c r="D47" t="s">
        <v>437</v>
      </c>
      <c r="E47" t="s">
        <v>438</v>
      </c>
      <c r="F47" t="s">
        <v>439</v>
      </c>
    </row>
    <row r="48" spans="1:6" x14ac:dyDescent="0.25">
      <c r="A48" s="1" t="s">
        <v>440</v>
      </c>
      <c r="B48" t="s">
        <v>266</v>
      </c>
      <c r="C48" t="s">
        <v>441</v>
      </c>
      <c r="D48" t="s">
        <v>442</v>
      </c>
      <c r="E48" t="s">
        <v>443</v>
      </c>
      <c r="F48" t="s">
        <v>444</v>
      </c>
    </row>
    <row r="49" spans="1:6" x14ac:dyDescent="0.25">
      <c r="A49" s="1" t="s">
        <v>445</v>
      </c>
      <c r="B49" t="s">
        <v>446</v>
      </c>
      <c r="C49" t="s">
        <v>447</v>
      </c>
      <c r="D49" t="s">
        <v>448</v>
      </c>
      <c r="E49" t="s">
        <v>449</v>
      </c>
      <c r="F49" t="s">
        <v>450</v>
      </c>
    </row>
    <row r="50" spans="1:6" x14ac:dyDescent="0.25">
      <c r="A50" s="1" t="s">
        <v>451</v>
      </c>
      <c r="B50" t="s">
        <v>452</v>
      </c>
      <c r="C50" t="s">
        <v>453</v>
      </c>
      <c r="D50" t="s">
        <v>454</v>
      </c>
      <c r="E50" t="s">
        <v>455</v>
      </c>
      <c r="F50" t="s">
        <v>456</v>
      </c>
    </row>
    <row r="51" spans="1:6" x14ac:dyDescent="0.25">
      <c r="A51" s="1" t="s">
        <v>457</v>
      </c>
      <c r="B51" t="s">
        <v>458</v>
      </c>
      <c r="C51" t="s">
        <v>459</v>
      </c>
      <c r="D51" t="s">
        <v>460</v>
      </c>
      <c r="E51" t="s">
        <v>461</v>
      </c>
      <c r="F51" t="s">
        <v>462</v>
      </c>
    </row>
    <row r="52" spans="1:6" x14ac:dyDescent="0.25">
      <c r="A52" s="1" t="s">
        <v>463</v>
      </c>
      <c r="B52" t="s">
        <v>464</v>
      </c>
      <c r="C52" t="s">
        <v>453</v>
      </c>
      <c r="D52" t="s">
        <v>89</v>
      </c>
      <c r="E52" t="s">
        <v>465</v>
      </c>
      <c r="F52" t="s">
        <v>466</v>
      </c>
    </row>
    <row r="53" spans="1:6" x14ac:dyDescent="0.25">
      <c r="A53" s="1" t="s">
        <v>467</v>
      </c>
      <c r="B53" t="s">
        <v>468</v>
      </c>
      <c r="C53" t="s">
        <v>469</v>
      </c>
      <c r="D53" t="s">
        <v>470</v>
      </c>
      <c r="E53" t="s">
        <v>471</v>
      </c>
      <c r="F53" t="s">
        <v>472</v>
      </c>
    </row>
    <row r="54" spans="1:6" x14ac:dyDescent="0.25">
      <c r="A54" s="1" t="s">
        <v>473</v>
      </c>
      <c r="B54" t="s">
        <v>474</v>
      </c>
      <c r="C54" t="s">
        <v>171</v>
      </c>
      <c r="D54" t="s">
        <v>475</v>
      </c>
      <c r="E54" t="s">
        <v>476</v>
      </c>
      <c r="F54" t="s">
        <v>477</v>
      </c>
    </row>
    <row r="55" spans="1:6" x14ac:dyDescent="0.25">
      <c r="A55" s="1" t="s">
        <v>478</v>
      </c>
      <c r="B55" t="s">
        <v>479</v>
      </c>
      <c r="C55" t="s">
        <v>480</v>
      </c>
      <c r="D55" t="s">
        <v>481</v>
      </c>
      <c r="E55" t="s">
        <v>482</v>
      </c>
      <c r="F55" t="s">
        <v>483</v>
      </c>
    </row>
    <row r="56" spans="1:6" x14ac:dyDescent="0.25">
      <c r="A56" s="1" t="s">
        <v>484</v>
      </c>
      <c r="B56" t="s">
        <v>124</v>
      </c>
      <c r="C56" t="s">
        <v>194</v>
      </c>
      <c r="D56" t="s">
        <v>485</v>
      </c>
      <c r="E56" t="s">
        <v>486</v>
      </c>
      <c r="F56" t="s">
        <v>487</v>
      </c>
    </row>
    <row r="57" spans="1:6" x14ac:dyDescent="0.25">
      <c r="A57" s="1" t="s">
        <v>488</v>
      </c>
      <c r="B57" t="s">
        <v>489</v>
      </c>
      <c r="C57" t="s">
        <v>490</v>
      </c>
      <c r="D57" t="s">
        <v>491</v>
      </c>
      <c r="E57" t="s">
        <v>492</v>
      </c>
      <c r="F57" t="s">
        <v>493</v>
      </c>
    </row>
    <row r="58" spans="1:6" x14ac:dyDescent="0.25">
      <c r="A58" s="1" t="s">
        <v>494</v>
      </c>
      <c r="B58" t="s">
        <v>495</v>
      </c>
      <c r="C58" t="s">
        <v>496</v>
      </c>
      <c r="D58" t="s">
        <v>497</v>
      </c>
      <c r="E58" t="s">
        <v>498</v>
      </c>
      <c r="F58" t="s">
        <v>499</v>
      </c>
    </row>
    <row r="59" spans="1:6" x14ac:dyDescent="0.25">
      <c r="A59" s="1" t="s">
        <v>500</v>
      </c>
      <c r="B59" t="s">
        <v>501</v>
      </c>
      <c r="C59" t="s">
        <v>502</v>
      </c>
      <c r="D59" t="s">
        <v>503</v>
      </c>
      <c r="E59" t="s">
        <v>504</v>
      </c>
      <c r="F59" t="s">
        <v>505</v>
      </c>
    </row>
    <row r="60" spans="1:6" x14ac:dyDescent="0.25">
      <c r="A60" s="1" t="s">
        <v>506</v>
      </c>
      <c r="B60" t="s">
        <v>507</v>
      </c>
      <c r="C60" t="s">
        <v>508</v>
      </c>
      <c r="D60" t="s">
        <v>509</v>
      </c>
      <c r="E60" t="s">
        <v>510</v>
      </c>
      <c r="F60" t="s">
        <v>511</v>
      </c>
    </row>
    <row r="61" spans="1:6" x14ac:dyDescent="0.25">
      <c r="A61" s="1" t="s">
        <v>512</v>
      </c>
      <c r="B61" t="s">
        <v>513</v>
      </c>
      <c r="C61" t="s">
        <v>514</v>
      </c>
      <c r="D61" t="s">
        <v>515</v>
      </c>
      <c r="E61" t="s">
        <v>516</v>
      </c>
      <c r="F61" t="s">
        <v>517</v>
      </c>
    </row>
    <row r="62" spans="1:6" x14ac:dyDescent="0.25">
      <c r="A62" s="1" t="s">
        <v>270</v>
      </c>
      <c r="B62" t="s">
        <v>271</v>
      </c>
      <c r="C62" t="s">
        <v>272</v>
      </c>
      <c r="D62" t="s">
        <v>273</v>
      </c>
      <c r="E62" t="s">
        <v>274</v>
      </c>
      <c r="F62" t="s">
        <v>275</v>
      </c>
    </row>
    <row r="63" spans="1:6" x14ac:dyDescent="0.25">
      <c r="A63" s="1" t="s">
        <v>276</v>
      </c>
      <c r="B63" t="s">
        <v>277</v>
      </c>
      <c r="C63" t="s">
        <v>278</v>
      </c>
      <c r="D63" t="s">
        <v>279</v>
      </c>
      <c r="E63" t="s">
        <v>280</v>
      </c>
      <c r="F63" t="s">
        <v>281</v>
      </c>
    </row>
    <row r="64" spans="1:6" x14ac:dyDescent="0.25">
      <c r="A64" s="1" t="s">
        <v>282</v>
      </c>
      <c r="B64" t="s">
        <v>283</v>
      </c>
      <c r="C64" t="s">
        <v>284</v>
      </c>
      <c r="D64" t="s">
        <v>285</v>
      </c>
      <c r="E64" t="s">
        <v>286</v>
      </c>
      <c r="F64" t="s">
        <v>287</v>
      </c>
    </row>
    <row r="65" spans="1:6" x14ac:dyDescent="0.25">
      <c r="A65" s="1" t="s">
        <v>288</v>
      </c>
      <c r="B65" t="s">
        <v>289</v>
      </c>
      <c r="C65" t="s">
        <v>290</v>
      </c>
      <c r="D65" t="s">
        <v>291</v>
      </c>
      <c r="E65" t="s">
        <v>292</v>
      </c>
      <c r="F65" t="s">
        <v>293</v>
      </c>
    </row>
    <row r="66" spans="1:6" x14ac:dyDescent="0.25">
      <c r="A66" s="1" t="s">
        <v>294</v>
      </c>
      <c r="B66" t="s">
        <v>295</v>
      </c>
      <c r="C66" t="s">
        <v>78</v>
      </c>
      <c r="D66" t="s">
        <v>162</v>
      </c>
      <c r="E66" t="s">
        <v>296</v>
      </c>
      <c r="F66" t="s">
        <v>297</v>
      </c>
    </row>
    <row r="67" spans="1:6" x14ac:dyDescent="0.25">
      <c r="A67" s="1" t="s">
        <v>298</v>
      </c>
      <c r="B67" t="s">
        <v>299</v>
      </c>
      <c r="C67" t="s">
        <v>165</v>
      </c>
      <c r="D67" t="s">
        <v>300</v>
      </c>
      <c r="E67" t="s">
        <v>301</v>
      </c>
      <c r="F67" t="s">
        <v>302</v>
      </c>
    </row>
    <row r="68" spans="1:6" x14ac:dyDescent="0.25">
      <c r="A68" s="1" t="s">
        <v>303</v>
      </c>
      <c r="B68" t="s">
        <v>304</v>
      </c>
      <c r="C68" t="s">
        <v>305</v>
      </c>
      <c r="D68" t="s">
        <v>306</v>
      </c>
      <c r="E68" t="s">
        <v>307</v>
      </c>
      <c r="F68" t="s">
        <v>308</v>
      </c>
    </row>
    <row r="69" spans="1:6" x14ac:dyDescent="0.25">
      <c r="A69" s="1" t="s">
        <v>309</v>
      </c>
      <c r="B69" t="s">
        <v>310</v>
      </c>
      <c r="C69" t="s">
        <v>78</v>
      </c>
      <c r="D69" t="s">
        <v>311</v>
      </c>
      <c r="E69" t="s">
        <v>312</v>
      </c>
      <c r="F69" t="s">
        <v>313</v>
      </c>
    </row>
    <row r="70" spans="1:6" x14ac:dyDescent="0.25">
      <c r="A70" s="1" t="s">
        <v>314</v>
      </c>
      <c r="B70" t="s">
        <v>315</v>
      </c>
      <c r="C70" t="s">
        <v>171</v>
      </c>
      <c r="D70" t="s">
        <v>316</v>
      </c>
      <c r="E70" t="s">
        <v>317</v>
      </c>
      <c r="F70" t="s">
        <v>318</v>
      </c>
    </row>
    <row r="71" spans="1:6" x14ac:dyDescent="0.25">
      <c r="A71" s="1" t="s">
        <v>319</v>
      </c>
      <c r="B71" t="s">
        <v>320</v>
      </c>
      <c r="C71" t="s">
        <v>321</v>
      </c>
      <c r="D71" t="s">
        <v>322</v>
      </c>
      <c r="E71" t="s">
        <v>323</v>
      </c>
      <c r="F71" t="s">
        <v>324</v>
      </c>
    </row>
    <row r="72" spans="1:6" x14ac:dyDescent="0.25">
      <c r="A72" s="1" t="s">
        <v>325</v>
      </c>
      <c r="B72" t="s">
        <v>326</v>
      </c>
      <c r="C72" t="s">
        <v>26</v>
      </c>
      <c r="D72" t="s">
        <v>327</v>
      </c>
      <c r="E72" t="s">
        <v>328</v>
      </c>
      <c r="F72" t="s">
        <v>329</v>
      </c>
    </row>
    <row r="73" spans="1:6" x14ac:dyDescent="0.25">
      <c r="A73" s="1" t="s">
        <v>330</v>
      </c>
      <c r="B73" t="s">
        <v>331</v>
      </c>
      <c r="C73" t="s">
        <v>165</v>
      </c>
      <c r="D73" t="s">
        <v>332</v>
      </c>
      <c r="E73" t="s">
        <v>333</v>
      </c>
      <c r="F73" t="s">
        <v>334</v>
      </c>
    </row>
    <row r="74" spans="1:6" x14ac:dyDescent="0.25">
      <c r="A74" s="1" t="s">
        <v>335</v>
      </c>
      <c r="B74" t="s">
        <v>328</v>
      </c>
      <c r="C74" t="s">
        <v>96</v>
      </c>
      <c r="D74" t="s">
        <v>336</v>
      </c>
      <c r="E74" t="s">
        <v>337</v>
      </c>
      <c r="F74" t="s">
        <v>338</v>
      </c>
    </row>
    <row r="75" spans="1:6" x14ac:dyDescent="0.25">
      <c r="A75" s="1" t="s">
        <v>339</v>
      </c>
      <c r="B75" t="s">
        <v>340</v>
      </c>
      <c r="C75" t="s">
        <v>341</v>
      </c>
      <c r="D75" t="s">
        <v>342</v>
      </c>
      <c r="E75" t="s">
        <v>343</v>
      </c>
      <c r="F75" t="s">
        <v>293</v>
      </c>
    </row>
    <row r="76" spans="1:6" x14ac:dyDescent="0.25">
      <c r="A76" s="1" t="s">
        <v>344</v>
      </c>
      <c r="B76" t="s">
        <v>345</v>
      </c>
      <c r="C76" t="s">
        <v>346</v>
      </c>
      <c r="D76" t="s">
        <v>347</v>
      </c>
      <c r="E76" t="s">
        <v>348</v>
      </c>
      <c r="F76" t="s">
        <v>349</v>
      </c>
    </row>
    <row r="77" spans="1:6" x14ac:dyDescent="0.25">
      <c r="A77" s="1" t="s">
        <v>518</v>
      </c>
      <c r="B77" t="s">
        <v>519</v>
      </c>
      <c r="C77" t="s">
        <v>520</v>
      </c>
      <c r="D77" t="s">
        <v>99</v>
      </c>
      <c r="E77" t="s">
        <v>521</v>
      </c>
      <c r="F77" t="s">
        <v>522</v>
      </c>
    </row>
    <row r="78" spans="1:6" x14ac:dyDescent="0.25">
      <c r="A78" s="1" t="s">
        <v>523</v>
      </c>
      <c r="B78" t="s">
        <v>524</v>
      </c>
      <c r="C78" t="s">
        <v>62</v>
      </c>
      <c r="D78" t="s">
        <v>525</v>
      </c>
      <c r="E78" t="s">
        <v>526</v>
      </c>
      <c r="F78" t="s">
        <v>527</v>
      </c>
    </row>
    <row r="79" spans="1:6" x14ac:dyDescent="0.25">
      <c r="A79" s="1" t="s">
        <v>528</v>
      </c>
      <c r="B79" t="s">
        <v>529</v>
      </c>
      <c r="C79" t="s">
        <v>530</v>
      </c>
      <c r="D79" t="s">
        <v>531</v>
      </c>
      <c r="E79" t="s">
        <v>532</v>
      </c>
      <c r="F79" t="s">
        <v>533</v>
      </c>
    </row>
    <row r="80" spans="1:6" x14ac:dyDescent="0.25">
      <c r="A80" s="1" t="s">
        <v>534</v>
      </c>
      <c r="B80" t="s">
        <v>535</v>
      </c>
      <c r="C80" t="s">
        <v>536</v>
      </c>
      <c r="D80" t="s">
        <v>537</v>
      </c>
      <c r="E80" t="s">
        <v>538</v>
      </c>
      <c r="F80" t="s">
        <v>539</v>
      </c>
    </row>
    <row r="81" spans="1:6" x14ac:dyDescent="0.25">
      <c r="A81" s="1" t="s">
        <v>540</v>
      </c>
      <c r="B81" t="s">
        <v>541</v>
      </c>
      <c r="C81" t="s">
        <v>542</v>
      </c>
      <c r="D81" t="s">
        <v>543</v>
      </c>
      <c r="E81" t="s">
        <v>544</v>
      </c>
      <c r="F81" t="s">
        <v>545</v>
      </c>
    </row>
    <row r="82" spans="1:6" x14ac:dyDescent="0.25">
      <c r="A82" s="1" t="s">
        <v>546</v>
      </c>
      <c r="B82" t="s">
        <v>547</v>
      </c>
      <c r="C82" t="s">
        <v>548</v>
      </c>
      <c r="D82" t="s">
        <v>549</v>
      </c>
      <c r="E82" t="s">
        <v>550</v>
      </c>
      <c r="F82" t="s">
        <v>551</v>
      </c>
    </row>
    <row r="83" spans="1:6" x14ac:dyDescent="0.25">
      <c r="A83" s="1" t="s">
        <v>552</v>
      </c>
      <c r="B83" t="s">
        <v>553</v>
      </c>
      <c r="C83" t="s">
        <v>26</v>
      </c>
      <c r="D83" t="s">
        <v>554</v>
      </c>
      <c r="E83" t="s">
        <v>317</v>
      </c>
      <c r="F83" t="s">
        <v>555</v>
      </c>
    </row>
    <row r="84" spans="1:6" x14ac:dyDescent="0.25">
      <c r="A84" s="1" t="s">
        <v>556</v>
      </c>
      <c r="B84" t="s">
        <v>557</v>
      </c>
      <c r="C84" t="s">
        <v>62</v>
      </c>
      <c r="D84" t="s">
        <v>558</v>
      </c>
      <c r="E84" t="s">
        <v>559</v>
      </c>
      <c r="F84" t="s">
        <v>560</v>
      </c>
    </row>
    <row r="85" spans="1:6" x14ac:dyDescent="0.25">
      <c r="A85" s="1" t="s">
        <v>561</v>
      </c>
      <c r="B85" t="s">
        <v>562</v>
      </c>
      <c r="C85" t="s">
        <v>563</v>
      </c>
      <c r="D85" t="s">
        <v>564</v>
      </c>
      <c r="E85" t="s">
        <v>565</v>
      </c>
      <c r="F85" t="s">
        <v>566</v>
      </c>
    </row>
    <row r="86" spans="1:6" x14ac:dyDescent="0.25">
      <c r="A86" s="1" t="s">
        <v>567</v>
      </c>
      <c r="B86" t="s">
        <v>568</v>
      </c>
      <c r="C86" t="s">
        <v>569</v>
      </c>
      <c r="D86" t="s">
        <v>570</v>
      </c>
      <c r="E86" t="s">
        <v>571</v>
      </c>
      <c r="F86" t="s">
        <v>572</v>
      </c>
    </row>
    <row r="87" spans="1:6" x14ac:dyDescent="0.25">
      <c r="A87" s="1" t="s">
        <v>573</v>
      </c>
      <c r="B87" t="s">
        <v>574</v>
      </c>
      <c r="C87" t="s">
        <v>96</v>
      </c>
      <c r="D87" t="s">
        <v>575</v>
      </c>
      <c r="E87" t="s">
        <v>576</v>
      </c>
      <c r="F87" t="s">
        <v>577</v>
      </c>
    </row>
    <row r="88" spans="1:6" x14ac:dyDescent="0.25">
      <c r="A88" s="1" t="s">
        <v>578</v>
      </c>
      <c r="B88" t="s">
        <v>579</v>
      </c>
      <c r="C88" t="s">
        <v>580</v>
      </c>
      <c r="D88" t="s">
        <v>581</v>
      </c>
      <c r="E88" t="s">
        <v>582</v>
      </c>
      <c r="F88" t="s">
        <v>583</v>
      </c>
    </row>
    <row r="89" spans="1:6" x14ac:dyDescent="0.25">
      <c r="A89" s="1" t="s">
        <v>584</v>
      </c>
      <c r="B89" t="s">
        <v>585</v>
      </c>
      <c r="C89" t="s">
        <v>586</v>
      </c>
      <c r="D89" t="s">
        <v>587</v>
      </c>
      <c r="E89" t="s">
        <v>588</v>
      </c>
      <c r="F89" t="s">
        <v>589</v>
      </c>
    </row>
    <row r="90" spans="1:6" x14ac:dyDescent="0.25">
      <c r="A90" s="1" t="s">
        <v>590</v>
      </c>
      <c r="B90" t="s">
        <v>591</v>
      </c>
      <c r="C90" t="s">
        <v>592</v>
      </c>
      <c r="D90" t="s">
        <v>593</v>
      </c>
      <c r="E90" t="s">
        <v>594</v>
      </c>
      <c r="F90" t="s">
        <v>595</v>
      </c>
    </row>
    <row r="91" spans="1:6" x14ac:dyDescent="0.25">
      <c r="A91" s="1" t="s">
        <v>596</v>
      </c>
      <c r="B91" t="s">
        <v>597</v>
      </c>
      <c r="C91" t="s">
        <v>233</v>
      </c>
      <c r="D91" t="s">
        <v>598</v>
      </c>
      <c r="E91" t="s">
        <v>599</v>
      </c>
      <c r="F91" t="s">
        <v>600</v>
      </c>
    </row>
    <row r="92" spans="1:6" x14ac:dyDescent="0.25">
      <c r="A92" s="1" t="s">
        <v>94</v>
      </c>
      <c r="B92" t="s">
        <v>95</v>
      </c>
      <c r="C92" t="s">
        <v>96</v>
      </c>
      <c r="D92" t="s">
        <v>97</v>
      </c>
      <c r="E92" t="s">
        <v>98</v>
      </c>
      <c r="F92" t="s">
        <v>99</v>
      </c>
    </row>
    <row r="93" spans="1:6" x14ac:dyDescent="0.25">
      <c r="A93" s="1" t="s">
        <v>100</v>
      </c>
      <c r="B93" t="s">
        <v>101</v>
      </c>
      <c r="C93" t="s">
        <v>62</v>
      </c>
      <c r="D93" t="s">
        <v>102</v>
      </c>
      <c r="E93" t="s">
        <v>103</v>
      </c>
      <c r="F93" t="s">
        <v>104</v>
      </c>
    </row>
    <row r="94" spans="1:6" x14ac:dyDescent="0.25">
      <c r="A94" s="1" t="s">
        <v>105</v>
      </c>
      <c r="B94" t="s">
        <v>106</v>
      </c>
      <c r="C94" t="s">
        <v>62</v>
      </c>
      <c r="D94" t="s">
        <v>107</v>
      </c>
      <c r="E94" t="s">
        <v>108</v>
      </c>
      <c r="F94" t="s">
        <v>109</v>
      </c>
    </row>
    <row r="95" spans="1:6" x14ac:dyDescent="0.25">
      <c r="A95" s="1" t="s">
        <v>110</v>
      </c>
      <c r="B95" t="s">
        <v>111</v>
      </c>
      <c r="C95" t="s">
        <v>112</v>
      </c>
      <c r="D95" t="s">
        <v>113</v>
      </c>
      <c r="E95" t="s">
        <v>114</v>
      </c>
      <c r="F95" t="s">
        <v>115</v>
      </c>
    </row>
    <row r="96" spans="1:6" x14ac:dyDescent="0.25">
      <c r="A96" s="1" t="s">
        <v>116</v>
      </c>
      <c r="B96" t="s">
        <v>117</v>
      </c>
      <c r="C96" t="s">
        <v>118</v>
      </c>
      <c r="D96" t="s">
        <v>119</v>
      </c>
      <c r="E96" t="s">
        <v>120</v>
      </c>
      <c r="F96" t="s">
        <v>121</v>
      </c>
    </row>
    <row r="97" spans="1:6" x14ac:dyDescent="0.25">
      <c r="A97" s="1" t="s">
        <v>122</v>
      </c>
      <c r="B97" t="s">
        <v>123</v>
      </c>
      <c r="C97" t="s">
        <v>124</v>
      </c>
      <c r="D97" t="s">
        <v>125</v>
      </c>
      <c r="E97" t="s">
        <v>126</v>
      </c>
      <c r="F97" t="s">
        <v>127</v>
      </c>
    </row>
    <row r="98" spans="1:6" x14ac:dyDescent="0.25">
      <c r="A98" s="1" t="s">
        <v>128</v>
      </c>
      <c r="B98" t="s">
        <v>129</v>
      </c>
      <c r="C98" t="s">
        <v>130</v>
      </c>
      <c r="D98" t="s">
        <v>131</v>
      </c>
      <c r="E98" t="s">
        <v>132</v>
      </c>
      <c r="F98" t="s">
        <v>133</v>
      </c>
    </row>
    <row r="99" spans="1:6" x14ac:dyDescent="0.25">
      <c r="A99" s="1" t="s">
        <v>134</v>
      </c>
      <c r="B99" t="s">
        <v>135</v>
      </c>
      <c r="C99" t="s">
        <v>136</v>
      </c>
      <c r="D99" t="s">
        <v>137</v>
      </c>
      <c r="E99" t="s">
        <v>138</v>
      </c>
      <c r="F99" t="s">
        <v>139</v>
      </c>
    </row>
    <row r="100" spans="1:6" x14ac:dyDescent="0.25">
      <c r="A100" s="1" t="s">
        <v>140</v>
      </c>
      <c r="B100" t="s">
        <v>141</v>
      </c>
      <c r="C100" t="s">
        <v>142</v>
      </c>
      <c r="D100" t="s">
        <v>143</v>
      </c>
      <c r="E100" t="s">
        <v>144</v>
      </c>
      <c r="F100" t="s">
        <v>145</v>
      </c>
    </row>
    <row r="101" spans="1:6" x14ac:dyDescent="0.25">
      <c r="A101" s="1" t="s">
        <v>146</v>
      </c>
      <c r="B101" t="s">
        <v>147</v>
      </c>
      <c r="C101" t="s">
        <v>148</v>
      </c>
      <c r="D101" t="s">
        <v>149</v>
      </c>
      <c r="E101" t="s">
        <v>150</v>
      </c>
      <c r="F101" t="s">
        <v>151</v>
      </c>
    </row>
    <row r="102" spans="1:6" x14ac:dyDescent="0.25">
      <c r="A102" s="1" t="s">
        <v>152</v>
      </c>
      <c r="B102" t="s">
        <v>153</v>
      </c>
      <c r="C102" t="s">
        <v>154</v>
      </c>
      <c r="D102" t="s">
        <v>155</v>
      </c>
      <c r="E102" t="s">
        <v>156</v>
      </c>
      <c r="F102" t="s">
        <v>157</v>
      </c>
    </row>
    <row r="103" spans="1:6" x14ac:dyDescent="0.25">
      <c r="A103" s="1" t="s">
        <v>158</v>
      </c>
      <c r="B103" t="s">
        <v>159</v>
      </c>
      <c r="C103" t="s">
        <v>56</v>
      </c>
      <c r="D103" t="s">
        <v>160</v>
      </c>
      <c r="E103" t="s">
        <v>161</v>
      </c>
      <c r="F103" t="s">
        <v>162</v>
      </c>
    </row>
    <row r="104" spans="1:6" x14ac:dyDescent="0.25">
      <c r="A104" s="1" t="s">
        <v>163</v>
      </c>
      <c r="B104" t="s">
        <v>164</v>
      </c>
      <c r="C104" t="s">
        <v>165</v>
      </c>
      <c r="D104" t="s">
        <v>166</v>
      </c>
      <c r="E104" t="s">
        <v>167</v>
      </c>
      <c r="F104" t="s">
        <v>168</v>
      </c>
    </row>
    <row r="105" spans="1:6" x14ac:dyDescent="0.25">
      <c r="A105" s="1" t="s">
        <v>169</v>
      </c>
      <c r="B105" t="s">
        <v>170</v>
      </c>
      <c r="C105" t="s">
        <v>171</v>
      </c>
      <c r="D105" t="s">
        <v>172</v>
      </c>
      <c r="E105" t="s">
        <v>173</v>
      </c>
      <c r="F105" t="s">
        <v>174</v>
      </c>
    </row>
    <row r="106" spans="1:6" x14ac:dyDescent="0.25">
      <c r="A106" s="1" t="s">
        <v>175</v>
      </c>
      <c r="B106" t="s">
        <v>176</v>
      </c>
      <c r="C106" t="s">
        <v>177</v>
      </c>
      <c r="D106" t="s">
        <v>178</v>
      </c>
      <c r="E106" t="s">
        <v>179</v>
      </c>
      <c r="F106" t="s">
        <v>180</v>
      </c>
    </row>
    <row r="107" spans="1:6" x14ac:dyDescent="0.25">
      <c r="A107" s="1" t="s">
        <v>5</v>
      </c>
      <c r="B107" t="s">
        <v>181</v>
      </c>
      <c r="C107" t="s">
        <v>182</v>
      </c>
      <c r="D107" t="s">
        <v>183</v>
      </c>
      <c r="E107" t="s">
        <v>184</v>
      </c>
      <c r="F107" t="s">
        <v>1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E W a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E W a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m t l q m o b F q r A E A A H E Q A A A T A B w A R m 9 y b X V s Y X M v U 2 V j d G l v b j E u b S C i G A A o o B Q A A A A A A A A A A A A A A A A A A A A A A A A A A A D l 0 k 9 r w j A Y B v C 7 4 H c I 2 U W h L W 3 6 d x u e K g M Z T J l u F + s h r q + u 0 K a S x D E R v / t q j W O D e O u l t I c W n r w 0 e c J P w I f M S o b m l 6 / z 2 O / 1 e + K T c k j R H V 7 Q d Q 6 2 7 a D B j G 4 B O U O M R i g H 2 e + h 6 p m X e / 4 B V T J L N 1 Y 9 K g Z P W Q 5 W X D I J T I o B j h + S N w F c J P E n Z W k O 3 J r m h Z B A 0 2 T K Y M y z L 0 A m m k s q A Z U b 9 E y Z o M J A 0 8 l i n r y X E j h 6 h W 0 m J K f 1 K W f j J 5 E Q m 5 D 6 Z d r 3 p u 2 Y 9 Z z 5 d 8 5 8 2 R f r a l d z f T D j c s / k w d q l G z w 0 0 H J S 7 H I o q s P V g y P s W C 5 e D Y 1 L o d + 6 I 9 X t u J y k o 9 9 b w K v T c k w l X a n x O 3 x u t a 1 u a n H Y w f l q 6 k l r w a s a m 5 I X c Z n v C 3 Z e F I P r T 4 z j E V 9 y B x t I V m t I w r c 8 G e i a k x u 5 e y P 3 b u T + j T z 4 l 5 + G / V 7 G t I W 0 F o i y Q L p h g e g t k C Y s k L Z b c J U F t x s W X L 0 F t w k L b t s t e M q C 1 w 0 L n t 6 C 1 4 Q F r + 0 W f G X B 7 4 Y F X 2 / B b 8 K C 3 3 Y L g b I Q d M N C o L c Q N G E h a L u F U F k I u 2 E h 1 F s I m 7 A Q t t 1 C p C x E 3 b A Q 6 S 1 E T V i I 2 m T h B 1 B L A Q I t A B Q A A g A I A B F m t l o k 7 I e k p A A A A P Y A A A A S A A A A A A A A A A A A A A A A A A A A A A B D b 2 5 m a W c v U G F j a 2 F n Z S 5 4 b W x Q S w E C L Q A U A A I A C A A R Z r Z a D 8 r p q 6 Q A A A D p A A A A E w A A A A A A A A A A A A A A A A D w A A A A W 0 N v b n R l b n R f V H l w Z X N d L n h t b F B L A Q I t A B Q A A g A I A B F m t l q m o b F q r A E A A H E Q A A A T A A A A A A A A A A A A A A A A A O E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l V A A A A A A A A x 1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3 O D g z M z B m L T A 1 Z D M t N G Z k Y y 0 5 M j E z L T F h M G Z l O W J m O W V j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z o 0 N D o 0 O S 4 2 M D A z O D I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W F k N D U 1 O C 0 z N j V j L T Q 2 N m Y t Y j M z Z i 0 x Z T U 2 N j c z M W I w Z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c 6 N D Q 6 N D k u N T k w N T I y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3 M m J k Z G E t M m E 1 O S 0 0 Y T N h L T h h N m Q t M T Y 4 Z T k x N D A x Z j B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3 O j Q 0 O j Q 5 L j U 3 O D g z N j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Q 2 9 s d W 1 u M y w y f S Z x d W 9 0 O y w m c X V v d D t T Z W N 0 a W 9 u M S 9 U Y W J s Z T A w M y A o U G F n Z S A z K S 9 B d X R v U m V t b 3 Z l Z E N v b H V t b n M x L n t D b 2 x 1 b W 4 0 L D N 9 J n F 1 b 3 Q 7 L C Z x d W 9 0 O 1 N l Y 3 R p b 2 4 x L 1 R h Y m x l M D A z I C h Q Y W d l I D M p L 0 F 1 d G 9 S Z W 1 v d m V k Q 2 9 s d W 1 u c z E u e 0 N v b H V t b j U s N H 0 m c X V v d D s s J n F 1 b 3 Q 7 U 2 V j d G l v b j E v V G F i b G U w M D M g K F B h Z 2 U g M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Q 2 9 s d W 1 u M y w y f S Z x d W 9 0 O y w m c X V v d D t T Z W N 0 a W 9 u M S 9 U Y W J s Z T A w M y A o U G F n Z S A z K S 9 B d X R v U m V t b 3 Z l Z E N v b H V t b n M x L n t D b 2 x 1 b W 4 0 L D N 9 J n F 1 b 3 Q 7 L C Z x d W 9 0 O 1 N l Y 3 R p b 2 4 x L 1 R h Y m x l M D A z I C h Q Y W d l I D M p L 0 F 1 d G 9 S Z W 1 v d m V k Q 2 9 s d W 1 u c z E u e 0 N v b H V t b j U s N H 0 m c X V v d D s s J n F 1 b 3 Q 7 U 2 V j d G l v b j E v V G F i b G U w M D M g K F B h Z 2 U g M y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4 Z j Q 3 M z V h L T Y x O D A t N G I 5 Z C 1 h Y j g 0 L T I 1 O T k w N z k x O G M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z o 0 N D o 0 O S 4 1 N j c x N z c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C k v Q X V 0 b 1 J l b W 9 2 Z W R D b 2 x 1 b W 5 z M S 5 7 Q 2 9 s d W 1 u M S w w f S Z x d W 9 0 O y w m c X V v d D t T Z W N 0 a W 9 u M S 9 U Y W J s Z T A w N C A o U G F n Z S A 0 K S 9 B d X R v U m V t b 3 Z l Z E N v b H V t b n M x L n t D b 2 x 1 b W 4 y L D F 9 J n F 1 b 3 Q 7 L C Z x d W 9 0 O 1 N l Y 3 R p b 2 4 x L 1 R h Y m x l M D A 0 I C h Q Y W d l I D Q p L 0 F 1 d G 9 S Z W 1 v d m V k Q 2 9 s d W 1 u c z E u e 0 N v b H V t b j M s M n 0 m c X V v d D s s J n F 1 b 3 Q 7 U 2 V j d G l v b j E v V G F i b G U w M D Q g K F B h Z 2 U g N C k v Q X V 0 b 1 J l b W 9 2 Z W R D b 2 x 1 b W 5 z M S 5 7 Q 2 9 s d W 1 u N C w z f S Z x d W 9 0 O y w m c X V v d D t T Z W N 0 a W 9 u M S 9 U Y W J s Z T A w N C A o U G F n Z S A 0 K S 9 B d X R v U m V t b 3 Z l Z E N v b H V t b n M x L n t D b 2 x 1 b W 4 1 L D R 9 J n F 1 b 3 Q 7 L C Z x d W 9 0 O 1 N l Y 3 R p b 2 4 x L 1 R h Y m x l M D A 0 I C h Q Y W d l I D Q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Q g K F B h Z 2 U g N C k v Q X V 0 b 1 J l b W 9 2 Z W R D b 2 x 1 b W 5 z M S 5 7 Q 2 9 s d W 1 u M S w w f S Z x d W 9 0 O y w m c X V v d D t T Z W N 0 a W 9 u M S 9 U Y W J s Z T A w N C A o U G F n Z S A 0 K S 9 B d X R v U m V t b 3 Z l Z E N v b H V t b n M x L n t D b 2 x 1 b W 4 y L D F 9 J n F 1 b 3 Q 7 L C Z x d W 9 0 O 1 N l Y 3 R p b 2 4 x L 1 R h Y m x l M D A 0 I C h Q Y W d l I D Q p L 0 F 1 d G 9 S Z W 1 v d m V k Q 2 9 s d W 1 u c z E u e 0 N v b H V t b j M s M n 0 m c X V v d D s s J n F 1 b 3 Q 7 U 2 V j d G l v b j E v V G F i b G U w M D Q g K F B h Z 2 U g N C k v Q X V 0 b 1 J l b W 9 2 Z W R D b 2 x 1 b W 5 z M S 5 7 Q 2 9 s d W 1 u N C w z f S Z x d W 9 0 O y w m c X V v d D t T Z W N 0 a W 9 u M S 9 U Y W J s Z T A w N C A o U G F n Z S A 0 K S 9 B d X R v U m V t b 3 Z l Z E N v b H V t b n M x L n t D b 2 x 1 b W 4 1 L D R 9 J n F 1 b 3 Q 7 L C Z x d W 9 0 O 1 N l Y 3 R p b 2 4 x L 1 R h Y m x l M D A 0 I C h Q Y W d l I D Q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z Y 0 Y m M y M y 1 j O T M 0 L T Q x N z E t O T U 4 M C 1 l M D d j Z m Y 5 Z j M 1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c 6 N D Q 6 N D k u N T M 4 O T M x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U p L 0 F 1 d G 9 S Z W 1 v d m V k Q 2 9 s d W 1 u c z E u e 0 N v b H V t b j E s M H 0 m c X V v d D s s J n F 1 b 3 Q 7 U 2 V j d G l v b j E v V G F i b G U w M D U g K F B h Z 2 U g N S k v Q X V 0 b 1 J l b W 9 2 Z W R D b 2 x 1 b W 5 z M S 5 7 Q 2 9 s d W 1 u M i w x f S Z x d W 9 0 O y w m c X V v d D t T Z W N 0 a W 9 u M S 9 U Y W J s Z T A w N S A o U G F n Z S A 1 K S 9 B d X R v U m V t b 3 Z l Z E N v b H V t b n M x L n t D b 2 x 1 b W 4 z L D J 9 J n F 1 b 3 Q 7 L C Z x d W 9 0 O 1 N l Y 3 R p b 2 4 x L 1 R h Y m x l M D A 1 I C h Q Y W d l I D U p L 0 F 1 d G 9 S Z W 1 v d m V k Q 2 9 s d W 1 u c z E u e 0 N v b H V t b j Q s M 3 0 m c X V v d D s s J n F 1 b 3 Q 7 U 2 V j d G l v b j E v V G F i b G U w M D U g K F B h Z 2 U g N S k v Q X V 0 b 1 J l b W 9 2 Z W R D b 2 x 1 b W 5 z M S 5 7 Q 2 9 s d W 1 u N S w 0 f S Z x d W 9 0 O y w m c X V v d D t T Z W N 0 a W 9 u M S 9 U Y W J s Z T A w N S A o U G F n Z S A 1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1 I C h Q Y W d l I D U p L 0 F 1 d G 9 S Z W 1 v d m V k Q 2 9 s d W 1 u c z E u e 0 N v b H V t b j E s M H 0 m c X V v d D s s J n F 1 b 3 Q 7 U 2 V j d G l v b j E v V G F i b G U w M D U g K F B h Z 2 U g N S k v Q X V 0 b 1 J l b W 9 2 Z W R D b 2 x 1 b W 5 z M S 5 7 Q 2 9 s d W 1 u M i w x f S Z x d W 9 0 O y w m c X V v d D t T Z W N 0 a W 9 u M S 9 U Y W J s Z T A w N S A o U G F n Z S A 1 K S 9 B d X R v U m V t b 3 Z l Z E N v b H V t b n M x L n t D b 2 x 1 b W 4 z L D J 9 J n F 1 b 3 Q 7 L C Z x d W 9 0 O 1 N l Y 3 R p b 2 4 x L 1 R h Y m x l M D A 1 I C h Q Y W d l I D U p L 0 F 1 d G 9 S Z W 1 v d m V k Q 2 9 s d W 1 u c z E u e 0 N v b H V t b j Q s M 3 0 m c X V v d D s s J n F 1 b 3 Q 7 U 2 V j d G l v b j E v V G F i b G U w M D U g K F B h Z 2 U g N S k v Q X V 0 b 1 J l b W 9 2 Z W R D b 2 x 1 b W 5 z M S 5 7 Q 2 9 s d W 1 u N S w 0 f S Z x d W 9 0 O y w m c X V v d D t T Z W N 0 a W 9 u M S 9 U Y W J s Z T A w N S A o U G F n Z S A 1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Q 2 O G V j N j Q t M T U 3 O C 0 0 M j U 5 L W J j M W M t M z M w O G I 2 N D A 1 N m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3 O j Q 0 O j Q 5 L j U y M j M w N T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y w m c X V v d D t T Z W N 0 a W 9 u M S 9 U Y W J s Z T A w N i A o U G F n Z S A 2 K S 9 B d X R v U m V t b 3 Z l Z E N v b H V t b n M x L n t D b 2 x 1 b W 4 0 L D N 9 J n F 1 b 3 Q 7 L C Z x d W 9 0 O 1 N l Y 3 R p b 2 4 x L 1 R h Y m x l M D A 2 I C h Q Y W d l I D Y p L 0 F 1 d G 9 S Z W 1 v d m V k Q 2 9 s d W 1 u c z E u e 0 N v b H V t b j U s N H 0 m c X V v d D s s J n F 1 b 3 Q 7 U 2 V j d G l v b j E v V G F i b G U w M D Y g K F B h Z 2 U g N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y w m c X V v d D t T Z W N 0 a W 9 u M S 9 U Y W J s Z T A w N i A o U G F n Z S A 2 K S 9 B d X R v U m V t b 3 Z l Z E N v b H V t b n M x L n t D b 2 x 1 b W 4 0 L D N 9 J n F 1 b 3 Q 7 L C Z x d W 9 0 O 1 N l Y 3 R p b 2 4 x L 1 R h Y m x l M D A 2 I C h Q Y W d l I D Y p L 0 F 1 d G 9 S Z W 1 v d m V k Q 2 9 s d W 1 u c z E u e 0 N v b H V t b j U s N H 0 m c X V v d D s s J n F 1 b 3 Q 7 U 2 V j d G l v b j E v V G F i b G U w M D Y g K F B h Z 2 U g N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3 Y j k 2 Z G N k L W I x Y z U t N G E x M i 1 h M j A w L T Z h M T g 2 Y T U y M j c 5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z o 0 N D o 0 O S 4 0 O T M x M T Q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y k v Q X V 0 b 1 J l b W 9 2 Z W R D b 2 x 1 b W 5 z M S 5 7 Q 2 9 s d W 1 u M S w w f S Z x d W 9 0 O y w m c X V v d D t T Z W N 0 a W 9 u M S 9 U Y W J s Z T A w N y A o U G F n Z S A 3 K S 9 B d X R v U m V t b 3 Z l Z E N v b H V t b n M x L n t D b 2 x 1 b W 4 y L D F 9 J n F 1 b 3 Q 7 L C Z x d W 9 0 O 1 N l Y 3 R p b 2 4 x L 1 R h Y m x l M D A 3 I C h Q Y W d l I D c p L 0 F 1 d G 9 S Z W 1 v d m V k Q 2 9 s d W 1 u c z E u e 0 N v b H V t b j M s M n 0 m c X V v d D s s J n F 1 b 3 Q 7 U 2 V j d G l v b j E v V G F i b G U w M D c g K F B h Z 2 U g N y k v Q X V 0 b 1 J l b W 9 2 Z W R D b 2 x 1 b W 5 z M S 5 7 Q 2 9 s d W 1 u N C w z f S Z x d W 9 0 O y w m c X V v d D t T Z W N 0 a W 9 u M S 9 U Y W J s Z T A w N y A o U G F n Z S A 3 K S 9 B d X R v U m V t b 3 Z l Z E N v b H V t b n M x L n t D b 2 x 1 b W 4 1 L D R 9 J n F 1 b 3 Q 7 L C Z x d W 9 0 O 1 N l Y 3 R p b 2 4 x L 1 R h Y m x l M D A 3 I C h Q Y W d l I D c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c g K F B h Z 2 U g N y k v Q X V 0 b 1 J l b W 9 2 Z W R D b 2 x 1 b W 5 z M S 5 7 Q 2 9 s d W 1 u M S w w f S Z x d W 9 0 O y w m c X V v d D t T Z W N 0 a W 9 u M S 9 U Y W J s Z T A w N y A o U G F n Z S A 3 K S 9 B d X R v U m V t b 3 Z l Z E N v b H V t b n M x L n t D b 2 x 1 b W 4 y L D F 9 J n F 1 b 3 Q 7 L C Z x d W 9 0 O 1 N l Y 3 R p b 2 4 x L 1 R h Y m x l M D A 3 I C h Q Y W d l I D c p L 0 F 1 d G 9 S Z W 1 v d m V k Q 2 9 s d W 1 u c z E u e 0 N v b H V t b j M s M n 0 m c X V v d D s s J n F 1 b 3 Q 7 U 2 V j d G l v b j E v V G F i b G U w M D c g K F B h Z 2 U g N y k v Q X V 0 b 1 J l b W 9 2 Z W R D b 2 x 1 b W 5 z M S 5 7 Q 2 9 s d W 1 u N C w z f S Z x d W 9 0 O y w m c X V v d D t T Z W N 0 a W 9 u M S 9 U Y W J s Z T A w N y A o U G F n Z S A 3 K S 9 B d X R v U m V t b 3 Z l Z E N v b H V t b n M x L n t D b 2 x 1 b W 4 1 L D R 9 J n F 1 b 3 Q 7 L C Z x d W 9 0 O 1 N l Y 3 R p b 2 4 x L 1 R h Y m x l M D A 3 I C h Q Y W d l I D c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j Q 3 N j k 3 Z C 1 m N T F l L T R h M j c t Y T k 4 Z i 1 k Y j E 0 O T g 0 M D M w Z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z o 0 N D o 0 O S 4 0 N z Q y O D g 4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O C k v Q X V 0 b 1 J l b W 9 2 Z W R D b 2 x 1 b W 5 z M S 5 7 Q 2 9 s d W 1 u M S w w f S Z x d W 9 0 O y w m c X V v d D t T Z W N 0 a W 9 u M S 9 U Y W J s Z T A w O C A o U G F n Z S A 4 K S 9 B d X R v U m V t b 3 Z l Z E N v b H V t b n M x L n t D b 2 x 1 b W 4 y L D F 9 J n F 1 b 3 Q 7 L C Z x d W 9 0 O 1 N l Y 3 R p b 2 4 x L 1 R h Y m x l M D A 4 I C h Q Y W d l I D g p L 0 F 1 d G 9 S Z W 1 v d m V k Q 2 9 s d W 1 u c z E u e 0 N v b H V t b j M s M n 0 m c X V v d D s s J n F 1 b 3 Q 7 U 2 V j d G l v b j E v V G F i b G U w M D g g K F B h Z 2 U g O C k v Q X V 0 b 1 J l b W 9 2 Z W R D b 2 x 1 b W 5 z M S 5 7 Q 2 9 s d W 1 u N C w z f S Z x d W 9 0 O y w m c X V v d D t T Z W N 0 a W 9 u M S 9 U Y W J s Z T A w O C A o U G F n Z S A 4 K S 9 B d X R v U m V t b 3 Z l Z E N v b H V t b n M x L n t D b 2 x 1 b W 4 1 L D R 9 J n F 1 b 3 Q 7 L C Z x d W 9 0 O 1 N l Y 3 R p b 2 4 x L 1 R h Y m x l M D A 4 I C h Q Y W d l I D g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g g K F B h Z 2 U g O C k v Q X V 0 b 1 J l b W 9 2 Z W R D b 2 x 1 b W 5 z M S 5 7 Q 2 9 s d W 1 u M S w w f S Z x d W 9 0 O y w m c X V v d D t T Z W N 0 a W 9 u M S 9 U Y W J s Z T A w O C A o U G F n Z S A 4 K S 9 B d X R v U m V t b 3 Z l Z E N v b H V t b n M x L n t D b 2 x 1 b W 4 y L D F 9 J n F 1 b 3 Q 7 L C Z x d W 9 0 O 1 N l Y 3 R p b 2 4 x L 1 R h Y m x l M D A 4 I C h Q Y W d l I D g p L 0 F 1 d G 9 S Z W 1 v d m V k Q 2 9 s d W 1 u c z E u e 0 N v b H V t b j M s M n 0 m c X V v d D s s J n F 1 b 3 Q 7 U 2 V j d G l v b j E v V G F i b G U w M D g g K F B h Z 2 U g O C k v Q X V 0 b 1 J l b W 9 2 Z W R D b 2 x 1 b W 5 z M S 5 7 Q 2 9 s d W 1 u N C w z f S Z x d W 9 0 O y w m c X V v d D t T Z W N 0 a W 9 u M S 9 U Y W J s Z T A w O C A o U G F n Z S A 4 K S 9 B d X R v U m V t b 3 Z l Z E N v b H V t b n M x L n t D b 2 x 1 b W 4 1 L D R 9 J n F 1 b 3 Q 7 L C Z x d W 9 0 O 1 N l Y 3 R p b 2 4 x L 1 R h Y m x l M D A 4 I C h Q Y W d l I D g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6 r I g Q x t 4 U e W d w 0 n d r v N g g A A A A A C A A A A A A A Q Z g A A A A E A A C A A A A A n 2 h y D / y U 0 p V G 6 8 Q S I l b X n 7 A p Z n i K h u n J Q k V r I Q r U W v g A A A A A O g A A A A A I A A C A A A A C F Y D W U J F k W 1 Z 9 F + u d R T y p 0 x 9 L l L k H E 4 1 M s + 3 w B i v S Y C V A A A A A i t P Q p + 9 3 P v M c o k 3 O L T 8 X s 3 J z Q c y D K C m m F A u C H p 5 C 5 k W F 1 g 6 I i k h 8 z g E W A L L L O t f q E d n j 8 c 4 f 8 P Q r E U J D v T 6 + m y z b r 6 y u C p r m b G x n 3 q / d 7 G U A A A A C N 0 2 t l 6 Q a S A y w z r b + T r f w 7 k T M / V 7 3 P i + q o d Y 5 6 b B S s Z X g j I 5 g F m M W J z 9 a P x Y t L 2 o 9 h S P G m O f W 4 2 1 L 3 q r b E s 6 h P < / D a t a M a s h u p > 
</file>

<file path=customXml/itemProps1.xml><?xml version="1.0" encoding="utf-8"?>
<ds:datastoreItem xmlns:ds="http://schemas.openxmlformats.org/officeDocument/2006/customXml" ds:itemID="{94E15BF3-038C-4654-94AB-6EC6F813083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ept.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7:37:29Z</dcterms:created>
  <dcterms:modified xsi:type="dcterms:W3CDTF">2025-05-22T17:51:58Z</dcterms:modified>
</cp:coreProperties>
</file>